 ele perde o emprego, ela lhe dá lições de leitura em casa na cozinha dela. É claro, como você pode prever, os dois, embora inicialmente preocupados com o envolvimento, desenvolvem sentimentos um pelo outro ... Jane Fonda interpreta Iris, uma mulher com problemas próprios, lidando com um emprego sem perspectivas, dois filhos adolescentes um grávida, uma irmã desempregada e seu marido abusivo. No entanto, Robert DeNiro é, claro, brilhante em seu retrato cativante do inteligente e engenhoso, mas analfabeto, Stanley, trazendo uma dignidade para o papel que exige respeito. Eles não são seu típico jovem yuppie charmoso, como geralmente retratado em romances na tela, mas uma classe trabalhadora comum, par de meia-idade com bonitas lutas de terra.Eu não vou dar o fim de distância, mas é um romance adorável, reconfortante e um pessoal investigar a problemática questão do analfabetismo adulto, ainda que sob a perspectiva de um personagem fictício.</t>
  </si>
  <si>
    <t>Fire And Ice é um filme de animação ambientado em um mundo de fantasia. O filme é sobre uma vila que é destruída por uma geleira gigante que é a casa do senhor do gelo do mal chamado Nekron. O único sobrevivente da aldeia é um jovem chamado Larn que decide vingar aqueles que foram mortos pela geleira. A geleira de gelo se move através da terra do fogo e a princesa da terra chamada Teegra é seqüestrada por criaturas do mal. Larn parte para encontrá-la e também procura encontrar e matar Nekron. Fire And Ice é dirigido por Ralph Bakshi, que é um dos meus animadores adultos favoritos. Ele nos trouxe tais obras-primas animadas como a versão cinematográfica de Fritz The Cat e alguns filmes que ele mesmo escreveu, como o grande filme Heavy Traffic. Eu não gostava de Fire And Ice quase tanto quanto eu tenho Ralph Bakshis outro trabalho, mas eu ainda achei o filme para ser agradável. Tinha algumas animações muito legais em partes e a história era divertida o suficiente. As únicas queixas básicas que tenho é que eu gostaria que houvesse mais uma história para o filme, porque a história que ele usa é muito fina e não há muito a fazer. Eu também gostaria que o filme fosse um pouco mais longo, porque é menos de 80 minutos em tempo de execução. Ainda é um divertido filme de ação e aventura que, ao contrário de Fritz The Cat ou Heavy Traffic é apropriado para crianças de 8 anos ou mais. Eu só queria que houvesse uma história mais desenvolvida e que fosse um pouco mais longa do que aconteceu.</t>
  </si>
  <si>
    <t>Running Man satiriza cruelmente o moderno complexo de mídia norte-americano e atinge seu alvo. Pode ser um alvo fácil, mas eles não o fazem menos. A RM assume sem esforço o pro-wrestling, apresentando alguns lutadores profissionais como os Hunters, a rede de televisão, as classificações da Nielsen, o governo americano sugerindo seu entretenimento orientado de qualquer maneira, crime e punição e meia dúzia de outras coisas pelo caminho. Está muito longe da novela original de Stephen King, e Arnold também não é o Ben Richards da novela. Mas quem se importa? É basicamente um filme de Arnie, com todas as sequências de ação bem coreografadas e as linhas de ação que tal empreendimento exige.</t>
  </si>
  <si>
    <t>Jerry Angell, dono de uma tainha dos horrores de zumbis, retorna para mais ação dos mortos-vivos na seqüência do atroz Zombie Bloodbath, o diretor Todd Sheets. Desta vez, Jerry interpreta um bandido desprezível que, junto com seu igualmente desprezível parceiro no crime, alguns condenados fugitivos, vários adolescentes e um bando de garotas gritando, se depara com uma horda de Cadáveres carnívoros. Obviamente, tendo aprendido a melhorar seu ofício nos dois anos desde Zombie Bloodbath, Sheets oferece outra bagunça de um filme que de alguma forma consegue ser ainda pior do que o original - um feito que eu achava quase impossível alcançar. A atuação é uniformemente péssima, os efeitos amadores e baratos a maioria do sangue parece ser nada mais do que uma seleção de sobras, entranhas e sangue da loja de açougueiros locais, a história incompreensível, tanto quanto eu poderia imaginar, os zumbis saem do morto porque um espantalho os ordena !!!, e a direção frustrantemente carregada de efeitos de vídeo baratos e cortes completamente sem sentido em preto-e-branco. E como se isso não bastasse para convencê-lo dessa completa falta de recursos redentores, o final simplesmente assustadoramente idiota deve fazer o truque: os poucos sobreviventes restantes tropeçam em um caminhão abandonado que convenientemente passa a ter um estoque de bactérias comedoras de carne deitado no banco do passageiro - apenas a coisa para dissolver os mortos-vivos, mas, estranhamente , nada prejudicial para os vivos.</t>
  </si>
  <si>
    <t>Más notícias para qualquer pessoa que queira filmar uma paródia completa de um filme da Lifetime Network - os criadores de A Deadly Encounter já fizeram isso, ainda que não intencionalmente. Todos os tropos da Lifetime estão lá - uma mãe divorciada em perigo de um perseguidor perturbado, um ex-marido pouco confiável que, é claro, a traiu enquanto eles eram casados, e um departamento de polícia que rejeita suas reclamações, forçando-a a ficar de pé. Para si. Especialmente de cair o queixo é a cena em que a heroína, depois de sofrer um arrombamento e a tentativa de assassinato de sua mãe por seu perseguidor aparentemente onipresente, decide aliviar o estresse indo às compras! Tendo visto em primeira mão o assédio de um colega de trabalho por algum idiota que ela conheceu na igreja, eu sei que perseguir não é uma piada, mas certamente está neste filme.</t>
  </si>
  <si>
    <t>Este é um dos melhores filmes que eu já vi. Tem muito boa atuação de Hanks, Newman e todos os outros. Definitivamente o melhor desempenho de Jude Laws. A cinematografia é excelente, a edição é tão boa, e inclui uma ótima partitura original que realmente se encaixa no clima do filme. O design de produção também é um fator no que torna esse filme especial. Para mim, é preciso muito para vencer o Godfather, mas a fantástica cinematografia exibida vence este concurso. Definitivamente um candidato a Melhor Filme no meu livro.</t>
  </si>
  <si>
    <t>Carlos talvez não seja o gibi mais original, mas a primeira série foi divertida, seus comentários francos e suas observações frescas. Eu perdi algumas temporadas, mas depois de todas as alegações de roubo de material eu peguei alguns episódios da Mente de Mencia no final de 07 de julho. Eu vejo um pouco de mudança! Carlos é muito mais ligado a humor e piadas sexuais do que as observações de corrida. Em um episódio, ele meio que insinuou que estava na mesma liga que Chris Rock e Dave Chappelle. Eu acho que não. Talvez Comedy Central lhe dê mais uma temporada, mas os episódios que vi soaram cansados ​​e com mais palavras que os Osbournes. Carlos, volte para stand-up por alguns anos, pegue um pouco de material novo e tente novamente.</t>
  </si>
  <si>
    <t>Eu não daria muito do filme para dizer que há muitas, muitas, muitas cenas de Lucas, o jovem protagonista andando e olhando as coisas! Sim. E você ficará feliz em saber que o primeiro terço do filme é sem sentido, sem sentido, e praticamente ignorado pelo resto do filme! Este filme é preenchido por pessoas maçantes que entorpecem as coisas, e a pessoa mais chata delas é jovem Lucas, que está ficando cego e precisa de uma operação. Você vê, ele tem ilusões, terríveis delusões! Ele acha que um assassino está atacando mulheres cegas! Ele anda muito e age como um idiota insuportável! Paciência não se paga com este filme. No final, o enredo e os acontecimentos são tão confusos e letárgicos, e é muito difícil se importar de uma maneira ou de outra com o que qualquer uma das imagens de pesadelo significava. Nada fica claro, o filme se move em um ritmo de caracóis, e me deixou com os mesmos efeitos de uma ressaca. Comentando "Afraid of the Dark", os britânicos não fazem filmes de suspense como os americanos fazem; eles fazem entes chatos.</t>
  </si>
  <si>
    <t>O detetive Burt Williams está na trilha do infame assassino de Poe há quase três anos. A filha do filho, Kris Williams, um agente de homicídios do FBI, juntamente com seu parceiro Sean Michaels, assume o controle. Burt relutantemente se afasta do caso e se aposenta. Nos próximos sete meses o "Poe Killer" continua sua fúria assassina até que Kris descobre que o assassino usa salas de bate-papo na internet para seduzir sua presa. Ela entra como Annabel Lee e é rapidamente capturada pelo assassino de Poe. Liberte sua filha antes que seja tarde demais.Um filme de terror maori e extremamente inteligente, sem suspense e um pouco de sangue desagradável.A atuação é hilariamente terrível, os personagens são dolorosamente mudos e o assassino não é ameaçador.Ainda tenho visto filmes de terror indie piores .3 de 10.</t>
  </si>
  <si>
    <t>Rapaz, esse filme é ruim. E não de uma maneira boa, extravagante e divertida. Mesmo o MST3K não pode impedir que ele seja chato, e também é confuso quando todos saem. Mas a parte mais irritante dessa bagunça é a voz hedionda de Irelands, que eu estava cansada de ouvir nos primeiros cinco minutos. Sem mencionar como é realmente desagradável o personagem dela. Até o pai dela fugiu e a abandonou! Eu posso ver porque, francamente. Se ele tivesse que ouvir seu gemido em sua pequena voz de rato por mais de alguns minutos, teria sido tentado a causar-lhe um grande dano. Como eu estava, no final do filme. Além disso, ela é inútil e irritante. Quando ela cair do buraco comprido no chão, Alice Alice no País das Maravilhas, o galpão foi feito nos primeiros dez minutos, se aquele mineiro inexplicavelmente com sotaque australiano não tivesse salvado ela de todas as várias dificuldades em que ela continuava caindo. Ele deveria tê-la amarrado à versão Atlante de trilhos de trem e acabado com isso. E esse subterrâneo da Atlântida com a estranha e confusa obsessão pela densidade óssea, tenho que perguntar: onde estava a luz vinda de lá? Eles têm geradores que imitam o sol? Não importa. Não há nenhuma trama real de qualquer maneira, apenas um bando de wannabees Goth estranhamente fantasiados correndo por aí tentando pegar Kathyprobably para que eles possam enfiar uma mordaça em sua boca. Filme estúpido e sem sentido. Obrigado Golan Globus, por essa abominação cinematográfica. Que você queime no sétimo anel do inferno por toda a eternidade.</t>
  </si>
  <si>
    <t>Robert Taylor como o louco caçador de búfalos Charlie Gilson é o personagem principal deste filme. No começo eu estava pensando que Charlie acabaria se redimindo como John Wayne em The Searchers ou James Stewart em The Naked Spur. Mas enquanto o filme continua, Gilson continua fazendo mais atrocidades até você perceber que não há esperança para ele. Stewart Granger é Sandy McKenzie, que quer parar de caçar porque ele percebe que os búfalos em breve irão embora e ele fica desgostoso com o ato de matar. Gilson é um assassino natural que não faz distinção entre animais ou seres humanos. Debra Paget como a menina indiana é um personagem surpreendente, considerando a censura auto-imposta da época. Ela encontra-se com Gilson em resignação total, embora ela o odeie. A última cena de um Gilson congelado é inesquecível.</t>
  </si>
  <si>
    <t>Sátira preta e branca de uma agência de publicidade da Madison Avenue sendo tomada por negros. Eles são liderados por Putney Swope Arnold Johnson, que está determinado a mudar as coisas. No entanto, ele acaba por ser ainda pior do que seus antecessores brancos. Isso é tão original quanto isso. Tenho certeza que isso foi considerado ousado e chocante em 1969, mas parece bobo hoje. As piadas são sem graça, o presidente é um anão. Como isso é engraçado ?, cruel ou óbvio e o filme é cheio de personagens desagradáveis. É feito de uma forma muito experimental, o que torna ainda mais difícil de tomar ... ou entender. O filme fica mais bizarro e surreal à medida que avança. O final vem do nada. Para piorar, com a única exceção de Johnson, TODA a atuação é ruim. Antonio Fargas regular nesses tipos de filmes é especialmente irritante como o árabe. Isso ganha três estrelas porque as paródias comerciais feitas em cores vivas são divertidas e há uma boa linha rara aqui e ali. Eu ouvi que isso era um clássico de culto, mas isso é mais interessante do que bom. Ignore isso ... a menos que você esteja em filmes experimentais dos anos 60.</t>
  </si>
  <si>
    <t>Eu L-O-V-E este filme ... todos e seus avós advogados irmãs dentista precisa possuí-lo! seu espirituoso, diabólico, emocionante, cômico e cheio de bondade cheio de ação toasty! Com este filme, essas pessoas incríveis em troma lhe oferecem uma perspectiva totalmente nova sobre a história de Romeu e Julieta de maneiras que você nunca teria pensado ser possível! tem todos os ingredientes de um clássico instantâneo - acidentes de carro, cenas de sexo deliciosamente lascivas, famílias rivais, brigas de rua, música incrível, cabeças decepadas, e lemmy do motörhead narra o enredo! e isso é apenas um gostinho do que tem para oferecer! cada pessoa que eu assisti este filme agora possui sua própria cópia ou anseia por ... A +++++ e ++</t>
  </si>
  <si>
    <t>Houve alguns grandes momentos de realidade retratando a vida moderna não apenas no Japão, mas em todos os lugares. Isso mostra como a cultura pode ser sufocante e querer sair do molde que ela criou para você. A dança era apenas um veículo para dizer "faça o que você ama mesmo que seja contra a norma". Bastante Billy Elliot como eu diria. Eu gostei desse filme também. O humor foi bem cronometrado, e os momentos tocantes pareciam tão reais, você podia sentir o constrangimento entre Sugiyama e sua esposa, as birras no salão de dança. Eu amava Aoki - ele e essa peruca e seu excesso na pista de dança me fez simplesmente uivar! Todos os atores fizeram um trabalho maravilhoso, a história foi bem escrita. Eu assisti uma segunda vez e peguei algumas pequenas nuances que eu perdi na primeira visualização. Bom entretenimento!</t>
  </si>
  <si>
    <t>Este show é totalmente vale a pena assistir. Tem o melhor elenco de talentos que já vi em muito tempo. A premissa do show é única e fresca, acho que os executivos da ABC também não são usados ​​assim, já que não era outro reality show. No entanto, este show foi acreditável com personagens simpáticos e histórias maravilhosas. Eu provavelmente não estou na faixa etária que eles esperam para gostar do show, como eu estou em meus quarenta anos, mas muitos dos meus amigos também adoraram Tardess 30s - meados dos anos 40 e estão morrendo por shows de qualidade com talentosos membros do elenco. Eu não acho que esse show tenha tido tempo suficiente para conquistar uma audiência. Acredito que, dado mais tempo, esse show teria funcionado muito bem. Mais uma vez a ABC não está dando um show com potencial real uma chance real. Com tantos shows dados chance após chance e quase não vale a pena! Eles precisam dar aos shows de qualidade uma chance real e o tempo para realmente clicar e ganhar audiência. Eu realmente amei os personagens e fiquei ansioso para assistir cada episódio. Eu tenho assistido aos episódios em vídeos da ABC e o show continua ficando melhor e melhor. Embora eu ache que eles nos devam mais um episódio, o número 13 ?. Queremos ver o que podemos! Bombard ABC com e-mails e cartas e veja se é possível salvar este show da extinção. Certamente funcionou para Jerico. Algumas coisas valem a pena salvar e este show é definitivamente um deles. ASSINE A PETIÇÃO ONLINE AO ABC AT: http://www.PetitionOnline.com/gh1215/petition.html</t>
  </si>
  <si>
    <t>Se você gosta de sentar no escuro, literal e figurativamente, por noventa minutos, então este é o filme para você. Um desperdício de atores, recursos e tempo de audiência. Em última análise, um desperdício de espaço. Não seja tentado pelo currículo. Não há mais nada além disso. O filme não tem todos os fundamentos que você poderia esperar do gênero; enredo, personagem, desenvolvimento, desfecho. O elenco pode talvez se animar com o conhecimento de que, nesse caso, seus esforços serão totalmente esquecíveis e, com o tempo, suas carreiras talvez possam melhorar. Abafa absoluta.</t>
  </si>
  <si>
    <t>Tem havido muitos filmes baseados no mesmo tema. única menina bonito precisa de menino bonito para impressionar ex, paga-lo e, em seguida, adivinha o que? ela se apaixona por ele, há um pouco de atrapalhar seguido por uma linha antes de todo mundo faz antes do final feliz ...... isso foi feito muitas vezes.A coisa é que eu sabia disso antes de começar a assistir. Mas, apesar disso, eu ainda estava ansioso por isso. Nas mãos certas, com um bom elenco e um roteiro brilhante, ainda pode ser uma maneira agradável de passar algumas horas. Não havia nada disso. Isso era terrível. Um protagonista carente de charme ou perspicácia que falhava totalmente em acender. até a menor faísca em mim. Eu realmente não me importava se ela "pegasse seu homem" ou permanecesse solteira e infeliz. Um líder masculino que, depois de algumas de suas infindáveis ​​palavras de sabedoria, eu queria matar. Apenas para remover esse olhar presunçoso. Eu não tinha ideia de que levar uma vida de prostituta masculina era o caminho para a iluminação onisciente que tudo via. Um filme totalmente irreal, cheio de personagens irreais. nenhum deles parecia ter emprego, todos eles tinham mais dinheiro do que bom senso, um noivo que ainda segue em frente com seu casamento depois de saber que sua noiva dormia com seu melhor amigo ... mais "eu sentiria sua falta mesmo se tivéssemos nunca conheci "!!!!! Eu poderia continuar, mas eu acabei de perceber que estou perdendo ainda mais tempo com essa escória ..... Eu poderia reclamar sobre a introdução de um personagem só para ter uma risada muito barata com o nome "woody", mas na verdade esse foi o única coisa remotamente humorística que aconteceu no filme.</t>
  </si>
  <si>
    <t>O filme tem o final mais longo, torturado e agonizante de qualquer filme que eu vi em muito tempo. Infelizmente, começa logo após os créditos de abertura. January Jones faz uma apresentação de madeira, fiquei surpresa por ela não ter pegado fogo quando chegou perto das velas no filme. Eu realmente não me lembro dela dos outros filmes que ela fez uma bênção que eu tenho que acreditar. Eu nunca critico o desempenho de um ator porque no filme há muitas coisas que podem afetá-lo, mas neste caso, é tão ruim que ele realmente se destaca do roteiro ATROCIOUS. Concedido ela é dada linhas e situações Meryl Streep teria problemas, mas eu juro, por vezes, ela está lendo de um cartão de sinalização fora do conjunto. Outras vezes, achei que ela poderia estar realmente desabilitando ou desacelerando de alguma forma. Sério! O enredo, o diálogo e o ritmo são tão ruins quanto você pode ver, mas ainda não há desculpas para esse desempenho nem para o diretor que permite que ele seja perpetrado. Eu sinto muito pelos outros atores. Intenções cruéis / 10 pequenos indianos / clube de café da manhã foram empurrados para um burrito estragado e depois regurgitados por um diretor e roteirista da escola primária. Pegue isso de volta, isso tem o crayola executivo do Studio por toda parte.</t>
  </si>
  <si>
    <t>"Se eu me sentar, nunca mais ficarei de pé", é o que a mãe do título diz a seu filho quando ele diz a ela para descansar um pouco, ela é viúva. Ele quer dizer que descansar é o que uma mulher de sua idade e em sua situação tem que fazer: descansar em paz, negligenciar a si mesma. Mas ela não está com disposição para "descansar", ainda não. Ela também tem uma filha que a repreende por cada desastre em sua vida ... De repente, a revelação vem: sexo e paixão na figura de um carpinteiro musculoso 30 anos mais novo do que ela Daniel Craig, o novo James Bond quando ela "pensei que ninguém jamais a tocaria novamente". É uma história que faz você refletir sobre muitas coisas, especialmente sobre o que uma mulher de 60 anos deve fazer com sua vida quando seu marido morre. Não parece que avançamos que tais nesses aspectos. Quero dizer, nobodys surpreso quando Sean Connery tem um caso de amor em um filme com Catherine Zeta Jones ... mas o que você acharia se fosse o contrário? Uma mulher velha, um cara jovem ... nah, você não está pronto para isso, não é? O filme tem tons intimistas ao longo de toda a sua extensão, exceto por 2 ou 3 sequências em que os tons se partem e surgem alguns tipos explícitos e fétidos. diálogos com a boca. Esses toques vulgares e o modo como o filho e a filha descobrem que o caso amoroso de sua mãe é um absurdo - você sabe o que quero dizer quando assiste - são os únicos elementos discordantes em "A mãe". Minha taxa: 7/10</t>
  </si>
  <si>
    <t>.... poderia ser que a ITV não quisesse lançar este clássico absoluto porque mostraria a série atual de Mike Bassett para o que é? Ao discutir Mike Bassett com alguns colegas de trabalho, mencionei a Bostocks Cup como sendo uma oferta muito superior e fiquei surpreso ao descobrir que pareço ser a única pessoa em todo o meu escritório que realmente a viu. Isso não é certo para um filme que tem que ser a coisa mais engraçada que eu já vi. Vamos encarar, a ITV não tem o maior recorde recente de produção de comédia, então você pensaria que eles teriam a chance de pelo menos repetir algo. que é genuinamente engraçado. Talvez se isso pudesse ser combinado com uma lucrativa competição por telefone onde achamos que o motorista do ônibus será o próximo, então eles podem se interessar. Se você estiver no ITV, ainda há alguns de nós que gostariam de assistir a comédia / drama original e de qualidade. . Faça a coisa decente. Repita-o e tire-o em DVD.</t>
  </si>
  <si>
    <t>"Foxes" é um filme que eu me lembro por seu retrato de adolescentes no final dos anos 1970. Como eu sou exatamente a idade de Jodie Foster, eu me relacionei com esse filme. Ele lida com as frustrações, tentações, relacionamentos e rebelião da juventude. A trilha sonora é ótima com rock inspirador, por exemplo. "More Than a Feeling" de Boston e números tristes como "On the Radio" de Donna Summer. A música do meu final de adolescência. Sim, eu sempre lembro dessa, mesmo que não fosse enorme.</t>
  </si>
  <si>
    <t>Não há mais carne enlatada e repolho para ela! Essa pequena comédia romântica é filmada de cena em cena, com algumas reviravoltas exóticas, algumas cenas imaginárias e uma festa a fantasia. Tudo isso é centrado em torno da esposa dos maridos que está olhando para sair do marasmo, interpretado por Gloria Swanson ela é vinte aqui !. Ambos os líderes têm um ar natural que é convincente e, claro, Swanson é perfeito em todos os tipos de humor, de frívolo a preocupado e esperançoso. Por trás de todos os jogos e aparente despreocupação está o velho problema sério de permanecer apaixonado e não se perder no amor. Há um pouco de elegância, mas o diretor DeMille está no topo de mantê-lo ágil e acreditável em todos. Tal como acontece com muitos filmes deste período, as legendas não dizem apenas o que estão dizendo ou pensando, mas muitas vezes dão uma espécie de discernimento filosófico, como se para justificar a tragédia ou racismo. E existe esse propósito maior aqui, provavelmente melhor sem o texto instrutivo, mas sua parte do estilo narrativo e seu tipo de singularidade. Se você está procurando por uma surpresa visual ou formal, não encontrará aqui. Mas como uma história, bem representada e filmada com precisão e economia, é realmente um ótimo exemplo. Os eventos podem não ser uma surpresa total, mas é uma história de amor tão moderna, definida há quase cem anos, que é um gás. E eu vi Swanson era perfeito?</t>
  </si>
  <si>
    <t>Primeiro de tudo, deixe-me apenas dizer que depois de assistir a este filme eu senti como se tivesse sido vendido uma conta de mercadorias. Lembre-se que não é culpa dos filmes que o IMDb escuta como uma comédia em primeiro lugar e um segundo de horror, embora eu não saiba como isso entrou ... talvez algum idiota da equipe de filmagem o coloque. Ser fã do gênero horror / comédia , Eu verifiquei com base nisso e estou tão, desculpe eu fiz. Onde começar? Primeiro de tudo, para tocar de volta no meu começo, não há comédia neste filme. Ele tenta uma ou duas vezes, mas nunca consegue mais que uma risada na melhor das hipóteses. Minha reação foi principalmente revirando os olhos e me perguntando por que alguém achava que esse material tão cansado seria engraçado. Além disso, não há horror aqui. Nenhum segundo de tensão pode ser encontrado. Você acha que eu estou exagerando ... eu não sou. Sem tensão, muito pouco sangue, e não muita violência na tela desculpe, mas em um filme de terror cortando assim que as coisas boas começam é uma grande falta. Inferno ... há até nudez zero. Chame-me de purista ou juvenil ... Eu prefiro alguns em um filme de terror se ele não conseguir criar uma trama / premissa original. E que cansado como todo o inferno "reality show de TV deu errado coisa"? Tem sido feito antes e muito melhor. Como Wrong Turn 2 ou ... ummm .... o que quer que esse filme foi chamado com Edward Furlong. Isso é o quão ruim este filme é. Eu nem lembro o nome daquele filme, mas era melhor que isso. Eu também gostei do comentário afirmando que o tempo para isso era bom porque "a TV da realidade está tomando conta". Alguém do passado postou isso com uma máquina do tempo? Você está brincando comigo? Essa coisa é lixo ... e não de uma maneira divertida.</t>
  </si>
  <si>
    <t>Eu vi isso na televisão há mais anos do que me lembro, mas nunca esqueci o desempenho de Sammy Davis, Jr. Eu só por acaso pensei em procurá-lo em vídeo. Esta versão de Porgy and Bess é um tesouro. Eu adoraria ver isso de novo e apresentar meu filho também. Eu apenas não posso imaginar porque não é anunciada como uma das maiores performances que Sammy Davis Jr. deu. Quem é responsável por não trazer isso para o público deve ter vergonha de sua ignorância. Eu continuarei procurando isto entretanto. Talvez os executivos responsáveis ​​por tais coisas venham a perceber o trabalho esquecido de tantos atores afro-americanos.</t>
  </si>
  <si>
    <t>Eu sou fã de Judy Garland, Vincente Minnelli e Gene Kelly, mas esse filme me deixou frio. Eu estava esperando outro americano em Paris de Minnelli, então talvez eu estava esperando demais. O filme foi curto em músicas e falta de números de dança impressionantes. Fiquei impressionado com a dança muito expressionista de Kelly como Mococo no navio. Eu também fiquei impressionado com os irmãos Nicholas em Be a Clown, pena que a música era tão chata. Eu também gostei de Judy atacando Kelly com bric-a-brac. Verifique a autobiografia de Lorna Lufts para obter informações interessantes sobre essa cena. Na verdade, o filme tem o que deve ser uma das músicas mais irritantes de Cole Porters, especialmente "Nina". Além disso, Judy e Gene gritam constantemente como crianças estridentes. O enredo é fino - que é par para o curso de musicais - mas não é salvo por números de dança impressionantes ou por canções memoráveis. Eu suspeito que as melhores partes deste filme foram deixadas no chão da sala de corte. Por favor, algum restaurador de filmes, encontre aqueles pedaços de filme e nos mostre o que o filme poderia ter sido!</t>
  </si>
  <si>
    <t>É muito triste que Lucian Pintilie não pare de fazer filmes. Eles pioram o tempo todo. Niki e Flo 2003 são uma facada deprimente na câmera. É lamentável que, dos muitos filmes que são feitos anualmente na Roménia, os piores possam ser enviados para o estrangeiro, por ex. Festival Internacional de Cinema de Chicago. Este filme sem enredo, atuação ou roteiro é um desperdício de tempo e dinheiro. Pontuação: 0,02 de 10.</t>
  </si>
  <si>
    <t>Como este filme foi feito com um orçamento supostamente de US $ 70 milhões e sem ser completamente refeito está além de mim. O enredo e o diálogo estão além do amadorismo. Personagens dizem coisas que nenhuma pessoa real diria e quase nunca reagem a coisas que foram ditas antes. Ninguém parece estar ancorado no mundo real. A atuação dos leads é boa, dado que a escrita é tão ruim ... mas vários atores em papéis de apoio realmente arrastam a produção para baixo. O cabelo de heróis provavelmente deveria ter obtido seu próprio crédito, era tão estranhamente chamativo de atenção ... sem mencionar que deu uma das melhores performances na foto. Finalmente, para um filme sobre LA ser cercado por répteis gigantes, este filme é chocantemente chato. Que pena! Se você vir isso, sua mente estará em constante corrida, pensando em maneiras pelas quais você poderia ter tirado as cenas do SFX e construído um filme muito melhor ao seu redor. Infelizmente, não teria levado muito.</t>
  </si>
  <si>
    <t>Eu sou normalmente um fã de Bruce Willis, e apesar dele interpretar o assassino profissional de coração frio, eu o achei o personagem mais atraente aqui. Dito isto, seu personagem faz uma bagunça de sua atividade profissional, é incrível que ele não tenha sido pego antes. O enredo é fino a ponto de ser absurdo. O final não foi menos irritante e insultante pelo fato de que poderia ter sido previsto a partir de cerca de 20 minutos do filme. Na moral de Hollywood, os mocinhos sempre ganham, com algumas baixas ao longo do caminho, e os bandidos morrem, ou pelo menos estão se encaminhando para a justiça até o final. O insulto de tirar o fôlego do filme é a maneira que o nosso terrorista do IRA, que de alguma forma se tornou um personagem carinhoso e sensível, começa a caminhar para uma nova vida. Assim como seu ex-companheiro terrorista que agora é uma esposa e mãe amorosa. Quem é o maior vilão? O primeiro e, até onde podemos dizer, terrorista impenitente ou o assassino contratado? Eu não vejo muito a escolher entre eles - na vida real, ou no filme. Este é o filme mais pobre que eu vi este ano.</t>
  </si>
  <si>
    <t>Um revisor anterior do IMDb afirmou que Rafter Romance é um assalto que é o termo de outros revisores de um musical alemão chamado Me By Day, You By Night. Aparentemente, o crítico não sabe que ambos os filmes pegaram emprestada a premissa de Box and Cox, uma peça em inglês escrita por John Maddison Morton em 1847. Essa peça lida com dois comerciantes que alugam o mesmo quarto de uma proprietária inescrupulosa, cada um acreditando o único inquilino. Como os dois homens têm horários de trabalho diferentes, o estratagema não é descoberto imediatamente. Essa peça já foi tão popular na Grã-Bretanha que para Box e Cox se tornou um termo comum para um acordo em que duas pessoas compartilhavam de bom grado acomodações destinadas a apenas uma pessoa. A inovação da Rafter Romance e de sua antecessora é que os dois inquilinos são agora homem e mulher, que inevitavelmente desenvolvem um romance. Como é habitual nesses filmes de cornball, o cara e o galão detestam um ao outro até que caiam nos braços um do outro. Hoo boy. O dono da casa neste filme é interpretado por George Sidney, um ator especializado em interpretar estereótipos judaicos que deveriam ser simpatizantes. George Sidney nunca foi tão chato quanto o odioso Harry Green, o equivalente judeu de Stepin Fetchit, mas representações de personagens judaicos por Sidney ainda são exageradas e embaraçosas de se assistir. A coisa mais notável sobre Rafter Romance é que, no meu conhecimento, este é o mais antigo. Filme de Hollywood para fazer referência a Hitler e à ascensão do nazismo. Em um ponto do filme, o proprietário Eckbaum Sidney descobre que seu filho adolescente Júlio se dedicava a esmigalhar as suásticas nas paredes. Eckbaum e seu filho são claramente feitos para serem judeus. É certo que ninguém em Hollywood, em 1933, tinha alguma idéia real do que Hitler estava planejando para os judeus na Europa ... ainda assim, é surpreendente ver um filme retratando um adolescente judeu que acha que as suásticas são uma piada. Seu pai é, muito propriamente, irritado com esta exibição do símbolo nazista. Um aspecto muito vergonhoso da história de Hollywood é o fato documentado de que todos os grandes estúdios de Hollywood continuaram a fazer negócios com o Terceiro Reich em 1939. foram medicamente documentados como arianos para que seus filmes pudessem ser distribuídos na Alemanha nazista e na Áustria. Pela mesma razão, os principais homens de Hollywood foram documentados como arianos e não circuncidados. Com exceção de Darryl Zanuck, da Twentieth Century-Fox, todos os executivos de estúdios de Hollywood que conspiravam nessa política eram judeus ... mas claramente não tinham objeções a fazer negócios com Hitler. Estou surpreso que Rafter Romance contém uma cena retratando suásticas desfavorável, como esta seqüência teria prestado o filme Verboten na Alemanha e na Áustria. Talvez a cena tenha sido cortada para lançamento em alemão: não é crucial para o enredo dos filmes. Além disso, o filme não contém nada notável. Robert Benchley faz sua habitual caracterização confusa: nunca entendi o apelo desse homem. Taxa de Rafter Romance 4 de 10.</t>
  </si>
  <si>
    <t>Spoilers eu acho. A lógica absolutamente absurda do final estraga o filme inteiro. Eu simplesmente não consegui superar isso. E o que há de errado com o personagem de Mark Wahlberg? Se de repente eu me encontrasse em um planeta cheio de macacos falantes, seria como "AAAAhhhhHHH !!! Corra por suas vidas! Os macacos herdaram a Terra!" Mas ele é como "falando de símios, ok. Próximo?" Isso é muito cansado eu digo. Ele deve se deparar com coisas ainda mais estranhas em uma base regular. Além disso, este é o melhor trabalho de Rick Bakers ainda. Este filme é um verdadeiro testemunho de quão longe chegamos no campo da maquiagem dos macacos. 3/10</t>
  </si>
  <si>
    <t>Este episódio introduziu o Holodeck no mundo da TNG. O Jarada tem que ser contatado e uma saudação precisa deve ser entregue ou seria muito insultá-los. Um Picard cansado decide fazer uma viagem ao Holodeck e uma maravilhosa aventura começa. As configurações são excelentes e quase como filme. Infelizmente, a sonda Jarada enviada logo em seguida danifica o holodeck e todos os seus dispositivos de segurança param de funcionar. Picard e agora os convidados devem despistar os mafiosos da América dos gânglios 40 e retornar ao encontro com Jarada. Picard cumprimenta o Jarada corretamente e um novo dia amanhece entre a Humanidade e a Jarada. Esta gema de um episódio da primeira temporada definiu o holodeck para muitas aventuras interessantes e incomuns para se ter lá</t>
  </si>
  <si>
    <t>Sendo este o meu primeiro filme de John Carpenter, devo dizer que fiquei muito impressionado com The Thing. Desde o começo, o filme atrai você e nunca diminui a tensão. Os efeitos e modelos especiais dos filmes mantêm-se bem até hoje. Além de Kurt Russell, eu não conhecia nenhum dos membros do elenco, mas todos eles eram excepcionais em transmitir medo, paranóia e o desespero de sobreviver. O DVD Universal tem uma riqueza de extras muito interessantes nos bastidores. Altamente recomendado, 9/10.</t>
  </si>
  <si>
    <t>Para quem não conhece Paddy Chayefsky, esta é uma introdução muito boa. Enquanto Chayefsky lida com a realidade por trás dos mitos de muitas coisas, incluindo a medicina, este trabalho é surpreendentemente profético da maneira como a medicina está indo hoje, duas décadas depois que o filme foi feito e mais de uma década após sua morte. Além disso, alguns insights sobre a visão de Chayefskys da vida em geral são inseridos no filme também. O século 20 pode vir a ser o primeiro e último século dos Estados Unidos na História do Mundo. Se a contribuição às artes pelos Estados Unidos se deu na dimensão do filme, este é um excelente exemplo dessa arte.</t>
  </si>
  <si>
    <t>Obviamente escrito para o palco. Leve, mas vale a pena. Como você pode dar errado com Ralph Richardson, Olivier e Merle Oberon?</t>
  </si>
  <si>
    <t>Em 1995, Barry Sonnenfeld dirigiu um filme que acabou em muitos dos melhores críticos de listas no momento em que as recapitulações dos anos estavam sendo impressas em publicações de entretenimento. O filme foi Get Shorty e deu ao astro John Travolta seu segundo grande sucesso em tantos anos depois que Pulp Fiction o colocou de volta na frente das lentes dos paparazzis. Baseado em um romance de Elmore Leonard, o filme focou no sábio Chili Palmer Travolta e em suas tentativas de entrar no ramo do cinema. Eu, por exemplo, fui completamente capturado pelos diversos personagens e diálogos nítidos do original. Tanto que, quando soube que haveria uma sequela, pareci não aceitar meus tremores habituais que acontecem quando um estúdio tenta refazer o que era uma boa ideia dez anos depois. A sequência, também baseada em um romance de Leonard, é desta vez dirigida por F. Gary Gray, cujo trabalho italiano em 2003 foi um dos filmes de maior bilheteria do ano. Junte isso com o elenco agora se expandindo para incluir Uma Thurman, Harvey Keitel, Cedric, o Artista, The Rock, Vince Vaughn e James Woods e você tem todos os ingredientes de uma grande continuidade nas façanhas de um dos personagens mais interessantes dos anos 90. . Desta vez, pegamos Chili Travolta, que está deixando o negócio do cinema depois de ter ficado desapontado tanto com ele mesmo quanto com a indústria por participar da produção de uma continuação de seu primeiro filme de sucesso. Graças em parte ao seu amigo Tommy Athens Woods e à infelicidade de sua morte, Chili decide investigar a lucrativa e perigosa indústria da música. Isso primeiro leva ao famoso clube Viper, onde Chili conhece a cantora Linda Moon Christina Milian que, como líder de um trio iniciante, pode cantar músicas como Whitney Houston, Whitney antes de Bobby Brown começar a trazer para casa os pequenos pacotes de açúcar. Linda está sob contrato com Raji Vaughn que, com seu excessivamente aparente guarda-costas gay Elliot Wilhelm The Rock, planeja garantir que Linda cumpra os cinco anos finais de seu contrato, mesmo que isso signifique colocar Chili no gelo. Então, com Lindas na balança, Chili cria uma web interessante que incluirá o produtor de discos Thurman, o mixador de som Cedric, a máfia russa, a polícia, o vocalista do Aerosmiths, Steven Tyler, e um monte de zangados apontando armas. Woo-Wheee! Isso parece empolgante. Então, por que não foi? Be Cool tenta muito, bem, seja legal. Mas o resultado é um filme que, ao contrário do original, não tem coração nem alma. Be Cool parece, em vez disso, como foi dirigido por um produtor do Saturday Night Live, já que há cenas individuais ou esquetes que não se encaixam em um filme inteiro. Tomemos por exemplo a cena em que Travolta e Thurman dançam juntos pela primeira vez desde Pulp Fiction, quando o Black Eyed Peas se apresenta ao vivo no fundo. A cena é forçada e deveria ter acabado no chão da sala de corte. Em vez disso, ele é acoplado entre dois outros capítulos desnecessários que não fazem nada para empurrar a história para frente com nenhum impulso real. O show do Aerosmith e a viagem de The Rocks a uma loja de botas também são excelentes exemplos de momentos individuais que não somam muito de um filme quando colocados juntos. Mas esses não são os únicos problemas com a sequela - que provavelmente poderiam ser renomeados de Colocação de Produtos com a quantidade de 2-maneiras e Diet Pepsis que parecem olhar para você com mais intensidade do que a aparência séria de Chilis. A história contém praticamente todos os estereótipos imagináveis ​​e cada um tem tempo de tela suficiente para se tornar um pouco ofensivo ou embaraçoso. Se é o entourage gangsta ou o cara músculo gay que tem um cartaz do filme de Sylvester Stallones Rhinestone na parede, nenhum personagem está acima nos oferecendo qualquer coisa que não vimos muitas vezes antes e em filmes muito melhores. Com a mágica praticamente desaparecida do primeiro filme, acabamos com um produto inferior que é o segundo filme nos últimos seis meses. Oceanos 13 é o outro que embala um monte de estrelas em uma tenda só para acabar como um filme que nenhum ator traria para uma audição aberta. Be Cool foi uma grande decepção. Eu queria tanto que fosse o Get Shorty do novo milênio e acabei com um filme em que as tomadas deviam ser um gás, mas a experiência me deixou com um cheiro ruim.</t>
  </si>
  <si>
    <t>Eu amo os filmes e possuo os quadrinhos, os quadrinhos são diferentes do que o filme, mas eu ainda daria: 10 de 10. Foi incrível. Se os filmes fossem mais impressionantes. Eu teria seus bebês. E eu sou mulher. Leia os quadrinhos que você não vai se arrepender. Sim, neste filme desde que Brian P. o artista morreu, não conseguimos um trabalho artístico tão bom. Quero dizer, sério, não me entenda mal, essas pessoas fizeram ótimas, mas versões diferentes para pessoas diferentes. Strokes diferentes para pessoas diferentes, como diz o ditado. Qualquer cara que não seja maluca por ela é insana, ou não gosta de mulheres, ou você sabe que planeja insano. Se eu pudesse contar nos meus dedos o quão apaixonado e quantas vezes eu li os quadrinhos, eu ficaria sem dedos, com certeza, mas ei, sempre há dedos.</t>
  </si>
  <si>
    <t>Indo para algo longe do material deliberadamente nojento que ele normalmente faz, John Waters, feliz aniversário, John! fez esta paródia do mundo da celebridade / arte. Edward Furlong interpreta o personagem-título, um adolescente de classe trabalhadora em Baltimore que adora fotografar coisas. Quando uma agente de Nova York, Lili Taylor, descobre seu trabalho, ela oferece a ele sua grande oportunidade, que ele aceita. Mas uma vez que ele acerta, ele tem que reconsiderar tudo. Basicamente, "Pecker" olha como ele perde seus amigos e sua vida normal, uma vez que ele se torna uma celebridade. O tipo de coisa que podemos esperar, com certeza, mas com Waters dirigindo, há sempre algumas coisas que nos chocam e você as conhece quando as vê. Eu certamente recomendo. Também estrelando Christina Ricci, Mink Stole e Patty Hearst.</t>
  </si>
  <si>
    <t>Este filme não é sobre futebol em tudo. É sobre Jesus / DEUS !! É o mesmo tipo de bobagem religiosa hipócrita que você recebe daqueles arqui-idiotas que lutam por Jesus, ou bombeiam ferro para Jesus. Sim, Jesus estava totalmente descontraído, gostava de esportes de contato e definitivamente possuía um conjunto completo de sinos mudos. DUHHH! Este filme deveria ter sido intitulado "Caminhando para Jesus", ou algo nesse sentido apenas para deixar o público em geral saber que a verdadeira intenção deste filme é converter as pessoas ao Cristianismo, e agradar àqueles cujos cérebros já foram cuidadosamente lavados. no sangue do cordeiro. Que o título é derivado da Bíblia fica claro quando o treinador está lendo sua Bíblia e pedindo a ajuda de Jesus. O recente filme esportivo "Invencível" foi 100 vezes mais inspirador do que isso, e Jesus não foi nem um fator. Foi apenas o desejo e a determinação de um indivíduo com um sonho. Qualquer apelo amplo como um filme de esportes inspirador é finalmente perdido em meio a toda a propaganda religiosa descarada e hipócrita da Bíblia. Tem-se a impressão de que a única mensagem é a única maneira de você ter sucesso e obter um ganho positivo se aceitar Jesus como seu salvador pessoal. Mas isso simplesmente não é verdade, e é, portanto, uma mentira que está sendo perpetuada por aqueles que acreditam que é verdade e querem que todos os outros acreditem nela. A imagem do atleta vencedor agradecendo a Jesus quando ele ganha vem diretamente à mente. O que ele faz quando perde? Ele amaldiçoa Jesus? Claro que não! Quando ele perde, Jesus não é responsável. Jesus é o único responsável quando ele vence. E a lógica gira e gira, e acaba exatamente onde o verdadeiro crente precisa ser, toda vez !! Eu tive que bater uma pausa quando a cena com o treinador recebendo um novo caminhão veio para que eu pudesse parar de rolar no chão, rindo pra caramba e recuperar o fôlego. Materialismo não é o que Jesus ensinou. Eu acho estranho que a maioria dos chamados "cristãos" pareça esquecer ou ignorar esta mensagem do seu "salvador", especialmente quando eu vejo um peixe Jesus nas costas de um enorme SUV guzzling que passa por mim como se eu estivesse parado. A mensagem que este filme sugere é que Jesus aparentemente se preocupa mais com o recorde de perda de uma medíocre equipe de futebol do ensino médio que ele faz com os milhões de crianças famintas do mundo. A cena final onde o kicker inseguro e inseguro botas um field goal de 51 jardas e é hyped-se como um milagre inacreditavelmente incrível coloca a última amordaçar-me com uma bandeira vermelha religiosa colher neste peru. Eu só dei três estrelas porque o cara que interpretou o treinador negro realmente poderia atuar.</t>
  </si>
  <si>
    <t>É bastante claro que o diretor e a equipe de produção se dispuseram a pintar uma imagem menos que lisonjeira da garota palestina e sua família. O filme e seu site tentam sugerir que Ayat tem uma razão secreta para explodir a si mesma e a Rachel - um problema de namorado - talvez gravidez. Em resumo, o fato de Ayat ter apenas testemunhado a morte de um amigo próximo nas mãos dos israelenses - fora de sua casa. Puxa, então por que diabos uma garota jovem, bonita e inteligente, com planos para a faculdade, iria fazer uma coisa dessas? Será que a adolescente emocional e hormonal ficou traumatizada quando viu alguém que amava morrer diante de seus olhos? Este detalhe merece todos os 5 segundos no filme. Outro detalhe cuidadosamente contornado é que Avigail Levy, mãe de Rachels, poderia ter impedido a destruição do prédio que a família Akhras vivia junto com outras 22 famílias. É claro que fica a impressão de que ela está oferecendo isso como uma "concessão" - se a Sra. Akhras concordasse em falar com ela "por que eu deveria?" ela diz. Desde que o filme foi feito, a casa foi destruída - aparentemente a entrevista não resultou no que ela queria - então traga os tratores de esteira. Levy afirmou que "queria que o filme fosse catártico, além de um símbolo de esperança, uma chance transcender ódios entrincheirados "- em vez disso ela usa como desculpa para arengar mãe Ayats, enquanto balançando a casa como uma cenoura. Além disso, embora as duas mulheres vivem apenas 4 quilômetros de distância, ela é tão fora de contato com as realidades da ocupação para seus vizinhos palestinos, que ela realmente acha que a Sra. Akhras pode simplesmente ir para uma xícara de café? Por favor. E ela renuncia a uma chance que ela teve de conhecer a Sra. Akhras em pessoa e ver que tipo de vida ela vive. a família originalmente veio de Jaffa, mas agora vive espremida em um campo de refugiados a apenas 6,5 km de onde os Levys vivem em um luxo comparativo. Qualquer simpatia que eu teria pelo bem obviamente de fazer a Sra. Levy é dissolvida por seu ar de justiça própria. bitchiness. Pelo contrário, Ayat A mãe é gentil, direta e carinhosa - apesar dos melhores esforços da equipe de pós-produção para pintá-la e à sua família como monstros. Até a música e o design de som eram unilaterais - acho que o muezim canta TODO o dia todo dia a 4 milhas da casa da família Levy, sempre em uma chave nitidamente contrastante da melosa música new age que dá essa desculpa para um documentário. Também há a pequena questão das traduções - a Sra. Levy DIRETAMENTE dirige-se à câmera em inglês quando tem algo adiantado para dizer antes do tempo, hebraico quando ela não faz. Mrs.Akhras falava apenas árabe, que às vezes recebia uma TRADUÇÃO, às vezes TRANSLITERAÇÃO, sempre desajeitada e muito suspeita para um filme supostamente objetivo. Eles também a "suavam" sob as luzes, enquanto a Sra. Levy sentava-se confortavelmente. Sra. Akhras segmentos também. Dei-lhe um 2 porque gostava da mãe e do pai de Ayats, que pareciam ser boas pessoas decentes. Vergonha na HBO, produtores e diretor, por liberar uma bomba tão fedorenta.</t>
  </si>
  <si>
    <t>Este filme foi muito bom porque lembra quando eu era jovem quando fiz o castelo de neve. Foi tão divertido. Este filme é interessante. Este é um bom filme de quebeker sem muito dinheiro e também é um filme mágico porque o castelo maravilhoso deles / delas é muito grande e bonito.</t>
  </si>
  <si>
    <t>SPOILERS: O original Road House é um daqueles filmes que eu sei que é clichê e não original, mas está feito tão bem que estou com vergonha de admitir que realmente gostei. Acontece que muitos dos meus amigos, cujas opiniões de filmes eu respeito, pensam da mesma maneira. Então, quando eles tentam fazer uma sequela para ela e é como se ela fosse escrita por algumas crianças do ensino médio que receberam o direito de fazer uma sequência, é simplesmente ruim; realmente, muito ruim. Oddly, Johnathon Schaech é listado como um dos escritores e só posso esperar que sua participação no WGA seja revogada. A escrita foi simplesmente ruim e todos os escritores deste filme devem se aposentar por completa falta de originalidade e alguns dos piores diálogos neste milênio. Schaech já aparecendo para ser o rei da sequela de 8mm 2, direto para DVD, Poison Ivy 2 e agora depois de ver isso e 8mm 2, eu estou achando que sua habilidade de atuação é inexistente. Ele era horrível, horrível. E não são as terríveis cenas de luta que tornam esse filme terrível, mas tirem isso de mim, são ruins. Cada cena de luta é um soco entregue lentamente, mas ainda fazendo o som "wiff" no ar que é então bloqueado pelo oponente, que retorna um soco que manda o primeiro cara para o chão. Isso é repetido ao longo do filme, pior do que qualquer programa policial ruim da década de 1970. Ou o fato de que muitas das pessoas envolvidas nas lutas parecem ter uma boca cheia de kool-aid cereja por algum motivo. E deveriam acreditar que Will Patton é uma máquina de luta; suas cenas de luta parecem tão incrivelmente falsas que eu estava honestamente envergonhada assistindo. São os lapsos completos de lógica neste filme ridículo que o tornam terrível. Por exemplo: o personagem de Johnathon Schaechs está na cidade por um dia e já diz a uma garota que ele mal sabe quem não tem ideia de que lado está, "Estou com os federais, mas não conte a ninguém". A vilão feminina, que luta contra a boa garota em uma cena de luta com acrobacias que rivalizam com qualquer super-herói, é facilmente dominada pelo Will Patton, "velho", em outra cena simplesmente segurando as duas mãos enquanto ele profere algumas ridículas linha "apunhala-me uma vez, envergonha-te, apunhala-me duas vezes, não vai acontecer" ufa, isso é mau e depois cabeça-a. O vilão de Jake Buseys atira nos federais enquanto é pego no meio de um tráfico de drogas, mas nenhum agente da DEA ou qualquer um simplesmente vai ao seu lugar e o pega depois, na verdade, ele simplesmente o solta porque "este é o território dos xerifes". Busey quer o bar porque é "em uma ótima localização" para tráfico de drogas, mas sua casa parece ser tão boa, aparentemente oferecendo todas as vantagens que a barra deve ter. Johnathon Schaechs personagem é suposto ser o filho de Patrick Swayzes personagem no original, mas Swayzes personagem último nome é Dalton e Schaechs isnt nem é o suposto irmão do personagem Swayzes. E Johnathon Schaech parece cerca de 50 neste filme. Eu olhei para cima, ele é 17 anos mais jovem que Swayze, mas ele parece horrível.Mas a minha cena absolutamente estúpida neste filme foi a cena de luta mais popular terminando em filmes: o vilão é batido por uma janela no segundo andar e como eles Estou pensando "por favor, não me diga que ele está empalado em alguma coisa ..." e, com certeza, meus piores temores se concretizaram. Na verdade, eu poderia continuar por mais meia hora sobre as coisas que eu odiava sobre esse filme. Basta dizer que vamos pôr um fim a essas ridículas seqüências para filmes teatrais, pelo menos as que têm Johnathon Schaech.</t>
  </si>
  <si>
    <t>Eu sou um cara muito tolerável, quando se trata de filmes, até mesmo filmes B. Eu costumo assistir alguns filmes B por diversão, e eles podem variar de surpreendentemente bons a simplesmente terríveis. Eu costumo definir minhas expectativas muito baixas antes de assistir a esses tipos de filmes, e mesmo depois de fazer isso, Descent foi simplesmente horrível. Eu realmente não me importava que eles estivessem roubando o Núcleo até certo ponto, mas eles não fizeram absolutamente nada de interessante com o material. Alguns cientistas estão preocupados com a atividade sísmica da Terra e devem viajar para as profundezas da Terra a fim de estabilizar o manto. Então, o que temos é uma montagem monótona e longa, na qual dois cientistas duelos interpretados por Luke Perry e Rick Roberts têm que trabalhar juntos em uma missão secreta, chamada Project DEEP. O homem encarregado, General Fielding interpretado por Michael Dorn, está secretamente retendo informações vitais da assistente Marsha Crawford, interpretada por Mimi Kuzyk. Completando o elenco está Natalie Brown, que interpreta Jen, uma especialista em missões que criou o "Mole", uma broca que é usada para mergulhar nas profundezas da Terra. Além de alguns efeitos especiais muito bons e projetos de cenário, nada sobre Descida vale a pena. . O filme começa bastante divertido, mas se atola rapidamente em uma história cansativa sobre a atividade sísmica incontrolável, que foi feita até a morte em outros filmes como o Core. A descida também tem um roteiro ruim, com diálogo inútil e esquecível entre os personagens. Para piorar a situação, não há literalmente nenhuma ação, nenhuma ameaça real ou perigo. As tentativas de alívio cômico são dolorosamente sem graça. O enredo tem buracos e algumas das subtramas são deixadas soltas no final deixando um gosto ruim em sua boca. No fechamento deste filme foi apenas uma maneira barata para todos os envolvidos para obter um cheque de pagamento. Não houve pensamento por trás deste filme, nenhuma inovação, é apenas lá. Diferente de alguns efeitos especiais bonitos e designs de cenário, este filme falha em todos os outros níveis. A história é da lata de lixo de Hollywood, e os personagens são desinteressantes. A descida simplesmente o levará ao tédio e à frustração. Evite a todo custo.</t>
  </si>
  <si>
    <t>Apesar de todas as suas armadilhas de estilo e invenção cinematográfica, este é basicamente outro suspense serial killer, seguindo o mesmo tipo de enredo favorecido por antigos favoritos como Silence of the Lambs? A equipe de policiais segue a trilha de assassinatos particularmente desagradáveis, alguém é levado e eles de alguma forma têm que descobrir onde estão antes que seja tarde demais. Só neste caso, a única pessoa que sabe, o próprio assassino poderosamente desempenhado por Vincent DOnofrio está em coma e precisamos que a psicóloga Jennifer Lopez se apresente em sua cabeça e force-o a contar tudo. É aí que o filme fica todo novo e diferente, quando entramos através de uma atualização CGI do século 21 do Dr Whos caleidoscópico favorito, o túnel do tempo da moda uma espécie de Hellraiser-y mundo estranho de coisas loucas assustadoras acontecendo em todo o lugar, governado por DOnofrio, agora uma espécie de soberano supremo de seu mundo mental distorcido, dentro de seu corpo em coma. As sequências dentro da mente são bem percebidas e, muitas vezes, impressionantes, todas as pistas funcionam adequadamente, a medonho está no máximo, se você gosta desse tipo de coisa, mas o hype em torno da coisa toda levou a uma decepção para mim, como Eu esperava algo completamente novo e diferente de tudo que já fiz antes, não essa mistura bem-sucedida de gêneros de serial killer e efeitos especiais de horror. Às vezes horripilante, muitas vezes bonita, uma história bastante emocionante contada com cuidado e atenção por talentosos cineastas, mas de forma alguma o grande salto para o desconhecido foi comercializado como.</t>
  </si>
  <si>
    <t>Eu amo ficção científica, sou fascinada pela mitologia egípcia e gosto de animação digital. Eu imaginei que um filme que combina esses três seria pelo menos agradável. Eu não poderia estar mais errado: a história ou a falta dela realmente foi completamente sem inspiração e carece de imaginação - enquanto a imaginação geralmente é o maior componente de qualquer história de ficção científica. O diálogo e a atuação são ainda piores do que em um filme pornográfico comum. Especialmente Thomas Kretschmann dá um novo significado ao termo mau desempenho. A má atuação não teria sido um problema tão grande se apenas o diretor Bilal não se levasse tão a sério; todas as linhas soam como se fossem poéticas, parece que Bilal realmente acha que ele fez uma obra de arte aqui. Bem, não há arte ou poesia para ser encontrada neste pedaço de lixo, apenas pretensão! Este homem deve realmente ficar com os quadrinhos, já que ele falha em todas as contas possíveis como diretor. O pior de tudo é a péssima animação digital, que é tão feia que, na verdade, ela transforma esse filme em uma experiência fisicamente dolorosa. Os gráficos parecem tão falsos que até fazem os lobisomens em Van Helsing parecerem atores ao vivo! E já que metade dos personagens são animados por CGI, é um grande problema que os efeitos CGI pareçam tão falsos. Se os deuses egípcios realmente existem, então Bilals é um cara morto, já que eles sem dúvida vão se vingar de forma horrível com ele pela maneira ridícula como ele os retrata nesse filme desastrosamente ruim.</t>
  </si>
  <si>
    <t>O pior filme que eu vi nos últimos 12 meses. O enredo da história foi desinteressante, o filme terminou quando ele se tornou gingesh khan, eu sempre achei que aconteceu algo realmente interessante depois. Eu sabia que a Mongólia e todas as áreas onde o filme tocava tinham belas paisagens, mas o filme não tirava proveito disso. As piadas são realmente ruins. O narrador, o próprio Gingesh, poderia ter contado um pouco mais sobre a história da Mongólia, tradições, etc. Meu co-espectador não sabia nada sobre isso, então ele estava um pouco perdido. Eu estava tão ansioso para ver este filme, mas fiquei muito desapontado depois de tudo. Foi um dos três filmes que eu já vi no cinema, onde eu pensei em sair antes do final.</t>
  </si>
  <si>
    <t>Em 1941, a Columbia era um grande estúdio completo e poderia produzir um filme com o mesmo refinamento técnico da MGM, Paramount ou Warners. Essa é a melhor coisa que poderia ser dita sobre "Adam Had Four Sons", uma novela com performances quase insípidas de Ingrid Bergman, pela primeira vez em um filme americano e na Warner Baxter. Bergman interpreta uma francesa essa era a época em que Hollywood achava que um sotaque estrangeiro era tão bom quanto outro contratado como governanta para os quatro filhos de Baxters e continuava com uma interrupção causada pelo crash da bolsa de 1907 até que os meninos fossem homens crescidos servindo em Primeira Guerra Mundial. Quase todo mundo no filme é tão bonzinho que é um alívio quando Susan Hayward como vilã entra no meio do caminho. ela é a única pessoa assistível no filme, embora ela esteja claramente canalizando Bette Davis e Vivien Leigh; é também o primeiro em sua longa sucessão de papéis alcoólicos? mas o roteiro continua sendo sacarino e o final é totalmente absurdo. Não é de admirar que Bergman tenha recusado o "Vale da Decisão" da mesma forma quatro anos depois.</t>
  </si>
  <si>
    <t>Uma peça animada brilhante que estava muito à frente de seu tempo, e certamente muito à frente de qualquer coisa que estivesse sendo lançada em produção em massa no mesmo ponto da história. A influência deste trabalho sobre "Nightmare Before Christmas", de Tim Burton, é imediatamente aparente. Só se pode imaginar como Starewicz se destacou em todos os belos e detalhados quadros dessa obra-prima. Houve pouquíssimos filmes de animação desse calibre. É uma vergonha que mais pessoas não tenham visto esta jóia. Aparentemente, IMdB agora requer comentários para ser pelo menos dez linhas de comprimento, por isso esta é a décima linha. Isso deve ser algo novo - mas eu realmente não tenho mais nada a dizer!</t>
  </si>
  <si>
    <t>Eu estou em uma desvantagem distinta aqui. Eu não vi os dois primeiros filmes desta série, embora eu tenha visto muitos filmes de Larry Cohen. Os fãs da série parecem pensar que este é um bom filme. Julgando por conta própria, foi bem entediante. Você nunca dá uma boa olhada no rosto do maníaco Robert ZDar, mas o que eu vi foi bem sombrio. As cenas da morte parecem ser encenadas para consumir o maior número de filmes, não para dar qualquer emoção. Talvez se eu visse o NC-17 Directors Cut, eu ficaria mais impressionado. O final da perseguição com ZDar, Caitlin Dulany e Robert Davi foi bastante intenso. melhor parte do filme.</t>
  </si>
  <si>
    <t>Não é um filme tão ruim quanto eu pensava que seria.Ele tem um bom elenco.Nice para ver Roger Moore de volta na tela, bem como o uso de outros atores britânicos.Gostaria de ver mais de Olivia D`Abo em projetos futuros. Talvez estrelando ao lado de sua prima a sexy Maryam D`Abo. Também um bom uso de locais inéditos como o Luxemburgo. Espero ver mais co-produções do Reino Unido e da Europa como essa.</t>
  </si>
  <si>
    <t>John Scott John Wayne e seu parceiro Kansas, Charlie Eddy Chandler, são companheiros de trilha que se dirigem ao rodeio Gulch Rattlesnake. Scott é um concorrente muito justo, mas descobre que, a menos que ele esteja disposto a aceitar vinte e cinco centavos por dólar em prêmios em dinheiro de um promotor corrupto, o inferno tem que recolher seus ganhos sob a mira de uma arma. Coincidentemente, os bandidos Pete Al Ferguson e Jim Paul Fix decidiram que gostariam que o resto do rodeio acontecesse; eles atiram no promotor Farnsworth Henry Hall e fazem parecer que Scott e Kansas são os assassinos. Wayne e Chandler usam uma piada no filme em que estão prestes a ir com seus punhos sobre várias trivialidades. Cada vez que Chandler faz um balanço violento, o pé de Wayne pisa nele e o deixa tonto. Se você é muito atencioso, há um elegante anúncio do Liptons Tea em uma das cenas em que Scotts amam Anne Mary Kornman. Mais tarde, no filme, os amigos são enquadrados mais uma vez durante um roubo no palco. Tendo uma mudança de coração e vendo o erro de seus caminhos, o bandido Jim quer se limpar e confessar ao xerife, mas Pete atira nele. Enquanto está sendo remendado, Jim conta sua história para o médico e sua irmã Anne. Em uma cena inacreditável, Anne marcha direto para o meio de um tiroteio entre os mocinhos e os vilões para confrontar o xerife. "A Trilha do Deserto" é um dos mais suaves John Wayne Westerns da Lone Star Productions durante esta época. Notavelmente ausente estão George "Gabby" Hayes e Yakima Canutt, um ou ambos são geralmente para ser visto nestes oaters. Se você é um fã de John Wayne, você terá que vê-lo uma vez, mas isso provavelmente será suficiente.</t>
  </si>
  <si>
    <t>Eu vi esse filme há algum tempo, depois de pedir para o meu amigo, que é um grande fã de Dominic Monaghan. O filme em si foi muito interessante, apesar de ter seus pontos positivos, que para mim foi o tipo Donnie Darko de "wtf?" fator após o filme tinha terminado.Claro, com positivo também vêm pontos negativos. Para mim, a jovem do filme foi incrivelmente boa, e Dominic Monaghan fez um bom trabalho também. Infelizmente eu não tenho essa opinião sobre Daniel Burke, que interpretou Lonnie. Isso pode ser apenas eu, e eu não estou afirmando ser um crítico sério, da maneira que eu não me sinto habilidoso o suficiente, mas ele simplesmente não parecia convincente como ator. Mas talvez seja ainda mais impressionante, pois, embora eu não seja um crítico, isso me chama a atenção. Para concluir, acho que é definitivamente um filme que vale a pena assistir. É interessante, confuso, e você deveria ter visto.</t>
  </si>
  <si>
    <t>Película positivamente ridícula. Se Doris Roberts, Shirley Jones e Shirley Knight persistirem nesse tipo de filme, podem enviar seus documentos de aposentadoria e coletar a previdência social em tempo integral.Enquanto a idéia de um swinger de 35 anos, que trabalha com videogames, Perde seu apartamento e seu forçado a morar com a vovó Roberts e fronteiras Jones e Knight, isso é tolamente tratado. Imagine os 3 sacos cheios de coisas que o neto Alex deixou em sua casa e Jones indo para a cama com alguém que pode se qualificar como seu neto! As sequências dos videogames são tão tolas quanto o resto do filme. A variedade de personagens com que Alex trabalha é inacreditável, pois ele gosta de seu hábito de ervas daninhas junto com os outros. O melhor termo descreve esse filme miserável.</t>
  </si>
  <si>
    <t>O ano de 2004 foi o ano da cinebiografia com nada menos que quatro fotos abordando eventos reais, pessoas reais, com diferentes graus de elogios da crítica. Das quatro fotos para chegar à corrida para o Oscar no início de 2005, KINSEY, THE AVIATOR, HOTEL RUANDA e RAY RAY se tornaram o grande vencedor da noite, quando o prêmio foi para Jamie Foxx por sua interpretação de R &amp; D O gênio B Ray Charles. E foi bem merecido, apesar de Leonardo di Caprio se aproximar e Liam Neeson não foi sequer nomeado. O que fez a Foxx a vencedora foi que os outros dois estavam interpretando excêntricos relativamente obscuros, Ray Charles ainda estava fazendo música até a sua morte em 2004 e até então não havia uma alma que não conhecesse pelo menos uma música que Charles havia escrito. Ajudou Jamie Foxx a subir bem acima do filme - como um todo um tanto fraco e muitas vezes parecendo que não ficaria fora de lugar como um filme biográfico da TV - e sua interpretação é detalhada como feroz. Ele tem a atribuição delicada que é incorporar uma pessoa a nuances, e uma vez que a crise do vício de Raios para a heroína atinge uma cabeça, Foxx tira todas as paradas e não é difícil imaginar o verdadeiro Ray realmente passando por uma provação tão dolorosa O ponto baixo do filme é como ele gasta um pouco de tempo demais no relacionamento com as mulheres. Como o AVIADOR, Taylor Hackford deseja estabelecer que Ray tinha essa vida turbulenta, um produto de seus próprios demônios e sua entrada no sucesso em uma época em que ser negro e bem-sucedido trazia uma enorme quantidade de bagagem. Das mulheres, a única a ter sucesso trazendo vida real é Sharen Warren como mãe de raios. O papel dela é difícil, já que ela está sozinha na tela com o ator infantil interpretando o jovem Ray, mas sua linguagem facial e corporal é angustiante, especialmente no momento em que ela deve abandonar sua maternidade para fazer com que Ray encontre o caminho pela casa. Essa intensidade de emoção, para ficar lá e ver o seu filho cego rastejar através de um quarto e ter que forçá-lo a ter esse rude despertar para a independência. Um belo desempenho, e um que deveria ter sido reconhecido. Um contraponto fantástico para RAY é a música em destaque. Qualquer um que conheça o R &amp; B apreciará as primeiras gravações de sucessos de rádio do Rays tanto quanto os seus posteriores, o que o traria para a frente da música popular, e Jamie Foxx virtualmente rouba o show enquanto interpreta as músicas como Ray. Só isso vai continuar vivo, mesmo quando o filme em si é pouco mais que um filme biográfico rígido. Eu teria, no entanto, adorado se eles tivessem usado seu último hit de Adult Contemporary de 1993, "Sing my Song for You" nos créditos finais. Afinal, é Ray Charles, um artista que teve uma feroz dedicação à sua arte.</t>
  </si>
  <si>
    <t>Assemelha-se tanto a filmes como PULP FICTION ou RESERVOIR DOGS, que é impossível pensar que os filmes de Tarantinos não foram uma fonte de inspiração para esta quinta-feira. No entanto, para um filme de baixo custo da série B não é ruim. O enredo sobre gangsters é cativante e engraçado e também tem um pouco de humor negro e sarcasmo que podemos encontrar em PULP FICTION. Os recursos não eram muitos certos, mas o filme é bem produzido. A atuação também é boa. Eu gostei da cena quando a garota estava sentada no sofá provocando o médico ... Era quente e engraçado ao mesmo tempo! A trilha sonora é legal também. Eu não ouvi muitas músicas, mas as que eu ouvi gostaram. Eu marquei 7/10.</t>
  </si>
  <si>
    <t>Este filme foi o melhor filme que eu já vi. Sendo SUD Eu recomendo altamente este filme porque você é capaz de sentir mais compreensão sobre a vida de Joseph Smith. Embora o filme não tenha sido feito com atores altamente aclamados, é um filme notável e que muda a vida e que pode ser apreciado e apreciado por todos. Eu vi este filme com minha família e posso testemunhar que todos nós tivemos uma mudança de coração. Este filme permite que as pessoas realmente entendam o quanto a vida foi dura para o profeta e quanta tribulação ele se deparou. Depois que vi este filme, não havia um único olho seco em toda a sala. Todos ficaram comovidos com o que viram e eu não tenho sido o mesmo desde que o vi. Eu recomendo altamente este filme para todos.</t>
  </si>
  <si>
    <t>Não me entenda mal, quero ver a maconha legalizada tanto quanto o próximo. Eu vou divagar agora. A escrita, no entanto, era irrealista. Uma mãe do PTA lida com drogas, mas inflexível quanto ao uso de drogas nas mãos de uma pessoa menor de idade. Me dá um tempo. A presunção de muito bonita personagem de Mary Louise Parkers foi um insulto à minha inteligência. Os personagens não eram de todo simpáticos. Basicamente, as linhas do enredo não levaram a nada. Eu entendo sua única terra de TV. A hipocrisia era gritante. Mary Louise Parker é supostamente uma ótima mãe e eu devo acreditar nisso ... POR QUE ???? Eu só tenho a sensação de que eu estava sendo pregado por um show cheirando a fraqueza. É como dizer que está tudo bem em trair sua esposa, mas com alguém de idade legal. OK não é exatamente a mesma coisa, mas acho que vocês entendem. Que salvar as coisas das crianças é maravilhoso para as trilhas de campanha, eu acho, mas não mantém a água em uma sitcom de cabo sobre uma mãe suburbana, como o revendedor de maconha local.</t>
  </si>
  <si>
    <t>Ofuscada por "Braveheart", lançado no mesmo ano, os dois dramas pedem comparação. Admito meu preconceito contra Mel Gibson, mas mantenho uma preferência racional por "Rob Roy". Tanto "Braveheart" e "Rob Roy" retratam a história escocesa de maneira sangrenta e romântica. "Braveheart" é um épico épico para honra e coragem individual e uma boa fantasia de vingança. É também melodramático, anacrônico e piegas. Observe o uso de cornball de filmagem em câmera lenta. Sua violência é feia e gloriosa. É a última qualidade que a torna mais atraente para a mentalidade adolescente. Enquanto "Braveheart" supera "Rob Roy" em níveis de carnificina para não mencionar seu tempo de execução indulgente, o último filme é mais maduro e satisfatório. Sua ação é mais discreta, porém mais surpreendente e inteligente. Seu sexo é menos vistoso, ainda mais erótico. "Rob Roy" também tem um interesse romântico melhor percebido. Seu diálogo tenta aproximar a poesia do período. Seus dentes podres na boca dos atores tentam aproximar a odontologia da época. E Tim Roth é um vilão superlativo. Também recomendado: "O Último dos Moicanos" e "O Patriota". Você pode achar o último mais parecido com "Braveheart", com sua ênfase na luxúria do sangue, com o primeiro mais semelhante ao "Rob Roy" em tom. Todos os filmes acima mencionados merecem suas avaliações de R por violência.</t>
  </si>
  <si>
    <t>Isso te chuta no estômago. Há outros filmes com personagens mais convincentes, uma história mais realista e talvez ainda mais aprofundada em invocações políticas. Mas, novamente, a maioria deles não é dirigida por Peter Watkins. Talvez o único artista genial da British Film a surgir a partir da década de 1960, Watkins fez um monte de filmes raramente vistos que captam perfeitamente o espírito do mundo exterior-estético - o mundo dos acontecimentos políticos, problemas sociais e soluções governamentais. Assim, seu trabalho é provavelmente menos "fílmico" do que, digamos, político, o que alguns podem chamar de enfraquecimento de sua qualidade artística inerente. Então, novamente, por que a arte não deveria se permitir ficar engajada? Watkins se atreve. E bem sucedido. Você não vai se sentir bem com este. Você não vai se sentir feliz. Na verdade, você não vai gostar muito do filme; é intransigente, honesto, direto, sem vergonha; uma quebra em seu rosto, em suma. Você não pode ficar com raiva, você não pode resistir a deixar as coisas que você vê tocar em você. É isso que faz com que os filmes de Watkins sejam tão recompensadores.</t>
  </si>
  <si>
    <t>Contém pequenos spoilers É interessante como Anthony Mann usa James Stewart aqui. Stewart é, naturalmente, lembrado por muitos como George Bailey de Frank Capras "É uma vida maravilhosa", por isso é fácil encontrar paralelos entre os dois filmes. Em "Its a Wonderful Life", Bailey consegue ver o mundo como teria sido se ele nunca tivesse nascido. Em "The Far Country", Stewarts Jeff Webster, por não se envolver para ajudar a ninguém, exceto a si mesmo, consegue ver essencialmente a mesma coisa: um mundo em que ele para todos os assuntos práticos não existe. Não se envolvendo e tentando não Para se preocupar com alguém, Webster é forçado a ver aqueles por quem ele não pode ajudar, mas se machuca, empurra, e até mata, enquanto ele fica parado e não faz nada. Isso lembra o espectador de George Bailey assistindo a um mundo que virou de cabeça para baixo, porque ele também decidiu não se envolver por nunca ter nascido. Ambos os filmes terminam com a mesma imagem - um close-up de um sino tocando. Ao girar em torno de sua filosofia de não envolvimento, Stewart, ao que parece, ganhou suas "asas".</t>
  </si>
  <si>
    <t>Congregação de todos os monstros no filme final do renomado ciclo de histórias de terror clássicas da Universals. Conde Drácula, um intenso, elegante John Carradine, chamando-se Barão Latos, chega ao Dr. Edelmann Onslow Stevens pedindo para ser curado de sua aflição. Naturalmente, isso é apenas um truque. Então, coincidentemente, Larry Talbot Lon Chaney, a.k.a. "The Wolf Man", aparece e é claro que ele realmente quer ser curado. Como outros notaram, os monstros não recebem tempo de tela igual. O Frankenstein Monster Glenn Strange é jogado no final apenas com o propósito de incluir todos os Monstros Universais. Imagens de filmes e músicas de biblioteca são reutilizadas aqui também. O filme gasta um pouco de tempo demais com a parte Drácula da história, embora Carradine ofereça uma performance impressionante e não-hammy no papel do Conde. O filme é principalmente uma vitrine para Stevens, que passa por um arco de caráter trágico e faz um excelente trabalho. As mulheres são lindas, e devo dizer que amei Jane Adams como a enfermeira luminosa - que por acaso é corcunda. É claro que não seria completa sem a inclusão de aldeões raivosos. Com freqüência, o chiller feito profissionalmente é só para minha gostos, não é realmente assustador em tudo, mas divertido, independentemente. Sua respeitável série de entrada global.7 / 10</t>
  </si>
  <si>
    <t>isso pode ser um pouco no lado spoiler que eu gostaria de começar dizendo que eu não assisti o filme inteiro, nem eu, porque era evidente desde a primeira hora que eu ficaria incrivelmente desapontado. É claro que esse é o problema em pegar, o que muitos acreditam ser um livro incrível, e transformá-lo em um filme da Disney Made-for-TV.A Wrinkle in Time deveria ter sido transformada em um filme incrível há muito tempo. Tem um grande enredo que pode enganchar crianças e adultos. Além disso, ele foi construído em sequências de qualidade. Mas a Disney não era o caminho a percorrer. O problema com o filme é que todas as coisas que eles mudaram para transformá-lo em uma história visual emburreceram o que era tão grande sobre o livro. É uma história complicada e emocional para as crianças. Não havia razão para tornar Charles Wallace puramente "psíquico", porque essa era a maneira mais fácil de explicá-lo. Não havia razão para escrever uma briga entre as três sra. Ws como tensão adicional, há tensão suficiente na história sem isso. Não havia razão para remover os óculos da Megs ... que nos privaram do que poderia ter sido uma cena muito doce entre Calvin e Meg, que acontece no livro. Eu podia pensar por dias em coisas pequenas, mas também acho que coisas maiores, como o direção de arte foi um off. Tomemos por exemplo a maneira como fizeram Camazotz, com seus céus estranhamente escurecidos. O arrepio que aparece no livro é que Camazotz pode ser a Terra. Parece terra. Tem pessoas que se parecem com humanos. Os céus são azuis, a grama é verde e há crianças brincando. Mas algo está um pouco fora. Os diretores escolheram fazer de Camazotz um outro completo, em vez de levar a lição do livro e aplicá-la à direção geral do filme. A lição, claro, é que Camazotz poderia muito bem ser a Terra, isto é, se nos esquecemos de como amar. Teria sido muito mais assustador ter uma bela tarde enquanto andavam pela rua com as crianças balançando as bolas no mesmo ritmo. Eu infelizmente não assisti ao fim. Talvez alguém possa me dizer como a Disney estragou o fim também. Em geral, uma decepção artística.</t>
  </si>
  <si>
    <t>Eu acho que esse show é incrível !!! Eu amo isso, e eu amo Fabian não de uma forma romântica, mas se eu estivesse lá eu apoiaria totalmente Fabian como Haley, e as outras garotas, yeah !! Quero dizer, se eles são rood por que você não quer lutar contra eles de volta! Fabian é o único que tem coragem de confrontar as pessoas e dizer o que ele pensa, não apenas ficar e chupar !!! FABIAN 100% !!!!! Eu amo Haley também, porque ela é como uma garota normal que não quer estar com vacas e insetos e grama em todos os lugares, e dormir em uma cama quente com empregados, quer dizer, se você tem a chance e o dinheiro por que você não faria isso! !! e Fabian também, Fabian trouxe pizza e apenas como 2 ou 3 pessoas disseram obrigado, quero dizer que ele gasta dinheiro !!</t>
  </si>
  <si>
    <t>Os Estados Unidos da Leland foram um filme incrível. Eu continuei passando no guia na minha TV sem saber o que era e nunca tendo a chance de sentar lá e entrar nele. Então, certa manhã, quando acordei cedo, vi que estava prestes a começar. Então eu decidi assistir. Eu tive tempo e interesse para assisti-lo. Quando eu vi que Ryan Gosling estava no filme e que ele era o personagem principal, eu fui imediatamente sugado e não pude sair do meu sofá. A luta que Leland passa é uma história tão inspiradora. Todo mundo tem que lidar com o mesmo tipo de pensamentos em algum momento de sua vida, seja um detalhe pequeno ou algo tão grande quanto o que ele está passando. Eu tenho que sentar e assistir o filme novamente só para pegar todas as coisas que eu posso ter perdido na primeira vez. Como um comentário geral ... Eu recomendo este filme para quem é um fã de Gosling ou alguém que gosta de um bom filme com uma história muito boa. O fato de existirem tantas outras grandes estrelas que também tiveram grandes atuações é apenas um bônus extra! Então, faça o que puder para dar uma olhada no filme, quase posso ter certeza de que não será uma perda de tempo.</t>
  </si>
  <si>
    <t>Como você pode dizer dos poucos comentários postados aqui - o meu pode muito bem ser o último que você verá, a menos que haja um grande lançamento em DVD ou o TCM o reproduza novamente! - Este é um tipo de filme "Nossa Gangue" com um monte de crianças diferentes. A MGM certamente era o estúdio musical - se os músicos, dançarinos e cantores não estivessem sob contrato, eles estavam na torneira. Heifetz foi um dos mais caros ..... que faz isso para um pouco de trabalho de caridade !!! A taxa que ele recebeu naquela época era inédita. Outro filme musical com o pianista mexicano José Iturbi apresentou cerca de 100 crianças tocando uma melodia simples em 100 pianos ...... assim, aqueles céticos que acham que crianças e jovens não são músicos estão equivocados: eu era um. Todos escrevem "Frankie Smith". - bom nome americano - Gene Reynolds era o garoto mau, mas bom, que é tirado das ruas pelos donos de uma escola de música. Você acredita que Walter Brennan "Prof. Lawson" de todos os filmes ocidentais foi o homem que dirigia a escola? Joel McCrea "Peter McCarthy" e Andrea Leeds "Ann Lawson" foram as estrelas maiores em "They Shall Have Music", com uma série de extras bem conhecidos, muitos dos quais se tornaram estrelas em seus próprios direitos. Como outros comentaram, quase todas as crianças da orquestra, na verdade, o The Meremblum Symphony de Los Angeles fez grandes sucessos de suas vidas, seja como músicos para os estúdios e outros negócios. Quer dizer, não há muitas orquestras de jovens povos. hoje - um triste erro. Pais com filhos na escola geralmente estão tão ocupados tentando manter a cabeça acima da água, e muitos nem sabem o que está acontecendo com as crianças na escola. Instrução musical pode chegar a ser caro, e quase todo mundo preferia ter um time de futebol ..... Este é o concerto mais barato de Jascha Heifetz que você nunca ouviu está contido neste filme ..... naqueles dias, um quarto . Seu jeito de tocar é brilhante, mesmo que pareça que ele preferiria estar em outro lugar ... sem emoção. Por contrato, qualquer concerto de Yo-Yo Ma é tão alegre, faz você querer sair correndo e comprar um violoncelo ..... esse cara está se divertindo ... como as crianças da "rua" concerto, quando eles enganam Heifetz para tocar em sua escola. Todos os números de orquestra foram tocados por "as crianças", e eles fazem parecer fácil. Eu amo esse tipo de filme - seus enredos são tão simples que não leva dois dias para você descobrir se você gostou - ou entendeu - o filme, afinal. Precisamos de alguns filmes novos como este - não podemos fazer nada além de inspirar as crianças mais novas a tocarem outros instrumentos além das guitarras ....... Bravo!</t>
  </si>
  <si>
    <t>Fiquei muito impressionado com esta produção provavelmente em todos os níveis; da produção ao enredo e ao desenvolvimento do personagem. definitivamente se enquadra no gênero do "realismo", já que não há nada acontecendo aqui que faça uso da imaginação criativa, distorça ou manipule o público na forma como o espectador se sentirá, pensará e julgará. são ótimos, especialmente os "pequenos". a química entre o irmão e a irmã é alucinante, talvez nem tão comum quanto deveria ser na vida real. É um filme excelente para assistir literalmente ao visualizá-lo. sabe-se quando um filme é bom quando não se quer que acabe, mas eventualmente tudo é ...</t>
  </si>
  <si>
    <t>Como você deve saber, a Noruega é o país mais desenvolvido do mundo em relação ao IDH; Índice de Desenvolvimento Humano. Este filme astuciosamente revela nosso futuro para nós. Nosso futuro seria o da Noruega, já que estamos remando para alcançar o melhor e oferecer o mínimo. A vida que foi mostrada foi talvez um exagero, ainda que comparando as preocupações de hoje com as de nossos ancestrais, não é um raciocínio distante da realidade. Observando este filme livre de todas as nossas pré-suposições, podemos encontrar nossos dois rostos; a que está rindo da cena brilhante de Andreas despejando sua namorada e a que está procurando em revistas horas e horas para escolher uma cadeira estúpida entre coleções estúpidas. A ideia do buraco com a esperança de leveza foi outra ideia magnífica do filme. filme. A ligeira glória; mas o único, e o esforço que foi colocado para alcançá-lo nos faz sentir mais perto de Andreas.Embora eu tenha sido atraído principalmente para a idéia e produção do filme, Trond Fausa Aurvaag jogou muito bem e a atmosfera do filme foi bastante tangível .</t>
  </si>
  <si>
    <t>Filme de vampiros lésbicos sobre um casal em férias que estão hospedados no terreno do que eles pensam ser uma mansão vazia, mas que está sendo usado como um par de vampiras lésbicas. Enquanto os vampiros trazem a vítima ocasional, o casal cuida dos seus negócios até que os dois grupos se juntem. Um grande filme com duas mulheres muito sexy como os vampiros não há nada além do colírio que eles forneçam para recomendar este filme de culto. Sim, é uma história sexy de vampiros. Não, não é remotamente interessante para além das mulheres. Para ser honesto, há uma razão pela qual eu tenho visto stills deste filme em livros de terror e revistas, parece ótimo, mas além disso ... Para aqueles que querem ver apenas vampiros sexy.</t>
  </si>
  <si>
    <t>Às vezes me pergunto se os filmes de terror de hoje contam com a tortura humana para deixar as pessoas assustadas. Se assim for, então há um futuro triste para os filmes de terror. Dee Snyder tenta fazer você se sentir assustado e aterrorizado, esse filme faz exatamente isso, mas não de um jeito bom. Agora, há alguns momentos no filme em que há uma chance de que Snyder esteja salvando esse filme de cair em um buraco, mas vamos ser francos, esse filme não caiu em um buraco, ele já estava em um buraco e Synder não faz nenhuma tentativa para sair dela. Quando você termina de assistir a esse filme, fica doente, deprimido, sujo e insano. Tenho a sensação de que foi a intenção deste filme. O que é menor que a sujeira?</t>
  </si>
  <si>
    <t>Considerando sua popularidade, achei este filme uma grande decepção. Talvez eu estivesse esperando muito desse filme. Afinal, é um dos filmes de artes marciais mais conhecidos da década de 1970, mas eu nunca consegui descobrir o porquê. A história é desinteressante. É também um filme muito interessante com sequências de ação esporádicas. Meu maior problema com o filme foi que a história não oferece um personagem que eu pudesse torcer, já que o herói pretendido é um idiota. O diretor Chang não tem senso de estilo, e ele é incapaz de esconder as imperfeições gritantes encontradas na narrativa. Eu sei que isso não deveria ser arte de alta qualidade, mas achei o filme chato. Definitivamente não é o melhor exemplo desse gênero tão amado. Seu status de culto me escapa. Eu recomendo que você pule isso.</t>
  </si>
  <si>
    <t>Um filme australiano arrojado, com todos os elementos para o sucesso. Duas Mãos representa a capacidade de cineastas e atores australianos produzirem material popular de alta qualidade. O filme tem um novo ângulo e incorpora com exclusividade drama, suspense e comédia. Achei esse filme muito agradável em tantos níveis diferentes - mas também posso entender que talvez não seja o melhor para todos. O filme carrega um humor australiano distinto, como retrata o submundo de Sydney, e explora as vidas de um jovem Ledger e jovem Byrne, varrido na cena do crime local. Two Hands lida com o tema do bem e do mal, tanto a nível interpessoal e pessoal e olha para a questão das conseqüências para nossas ações. O trabalho de câmera é elegante e o diálogo humorístico. Com Bryan Brown, que interpreta Pando e Heath Ledger como Jimmy, batalhando na tela nas situações mais bizarras - este filme australiano certamente não tem pouco talento para atuar.Esta sutil ação / comédia se tornou uma espécie de cult favorita, e uma meu também.</t>
  </si>
  <si>
    <t>Savaged quando saiu, este filme agora parece bonito e parece ótimo. Uma festa de atuação pensativa inteligente, de Gielgud, Kenneth Haigh, Harry Andrews e especialmente Anton Walbrook, e uma performance central comovente da bela e incrivelmente jovem Jean Seberg. Preminger não se diverte e se mostra - suas longas e lentas imagens encorajam você a ouvir e refletir, e o roteiro de Graham Greenes condensa Shaw sem sacrificar a complexidade. A peça tem a aparência de um filme feito para TV, e certamente está ligada ao estúdio, mas nada pior por isso. Muitos filmes contemporâneos sobre temas históricos não podem resistir a emburrecer. O que Mel Gibson teria feito da empregada doméstica? Muitos babando fotos dela no rack, provavelmente, em seguida, crisping no churrasco como as chamas se apossar. Preminger não faz nada disso. A queima é mostrada principalmente através de uma reação de culpa. Existem alguns desempenhos fracos, mas não o suficiente para causar danos sérios. Eu peguei esse filme na TV e não estava esperando para assistir, mas eu estava preso. Em nossa época de fundamentalismo religioso e sacrifício, a história de Joans tem ressonância inesperada.</t>
  </si>
  <si>
    <t>A partir do momento em que o filme começa, já existe uma discrepância. Como este filme tem lugar nas fronteiras da Normandia e do Oriente Médio, e é também um filme internacional, seria de esperar sotaques adequados retratados. Isso não é feito como a maioria do som do elenco americano. Além disso, acho que a atuação é ensaiada na melhor das hipóteses, o enredo um pouco difícil de seguir desde o início. Quem é quem? Caso contrário, o filme é muito preciso em roupas e cenários. Se você quiser ver um filme para ter uma ideia de como era no passado, apesar da falta de sotaque, esse filme vale um aluguel. Se você está procurando por um filme tão épico quanto o Reino dos Céus, procure outro lugar.</t>
  </si>
  <si>
    <t>Francesca Annis, Michael Kitchen e Robson Green !! Uau, que trio ... OK, então esta não é Anna Karenina, mas é uma boa história de amor, muito bem escrita e bem representada por todos. Até mesmo alguns momentos de gargalhada se misturaram com algumas observações bastante sérias sobre fidelidade, preconceito de idade e problemas de envelhecimento / Alzheimer dos pais. A música de guitarra pedante também contribuiu para a história. Enquanto eu sou fã da Sra. Annis desde Lillie nos anos 70 e Mr. Kitchens desde The Buccaneers e Enchanted April, eu só recentemente descobri o Sr. Green Me e a Sra. Jones, Touching Evil, etc., fazendo-me fazer a pergunta - por que eu não tinha visto Reckless até recentemente? ? !! É certo que é mais um filme de garota do que algo que um homem vai sentar, é perfeito para uma tarde de ver as tardes chuvosas.</t>
  </si>
  <si>
    <t>A primeira temporada contou muito bem como todos os elementos do Corpo de Fuzileiros Navais operariam, ou seja, solo, ar, helicópteros e jatos como uma equipe. Isso é a época que eu dou a classificação alta para! É verdade que ainda há muitas "liberdades" tomadas na 1ª temporada, mas as histórias eram mais convincentes. As temporadas seguintes foram uma tentativa medonha de Melrose Place conhecer a Top Gun! Eu era um fuzileiro naval com base em Miramar na época e lembro-os de filmar o show em torno da área de San Diego. Eu tenho que falar com Rod Rowland e James Brolin. O personagem de Rocklands era bom de ir. O personagem de Rollins era bom apenas na primeira temporada. Por alguma razão ele afrouxou após o primeiro ep da segunda temporada. Se você quiser ver um POUCO de como a equipe da Marine Air Ground opera, então a primeira temporada é a que você deve assistir. Se você estiver em Melrose Place e novela como enredo com uma tentativa de mesclá-los em Top Gun, então veja as duas últimas temporadas.</t>
  </si>
  <si>
    <t>Eu tentei. Deus sabe que eu tentei gostar deste queijo suíço de um filme, mas a história era muito cheia de buracos, alguns grandes o suficiente para conduzir uma carruagem puxada por cavalos. A atuação geral foi equilibrada e os personagens cativaram o suficiente para que você se arrependesse de ter morrido como baratas recentemente pulverizadas, espalhando-se para morrer em suas próprias mortes horripilantes. No geral, no entanto, não foi realmente muito assustador. Afinal, temos visto figuras assustadoras movendo-se rapidamente em segundo plano desde "The Brood", por que quando / e foi assustador, em seguida, apenas brevemente. Este filme apenas nunca resolveu os pontos básicos da trama e isso é o trabalho dos escritores. Naturalmente, você esperaria que o diretor percebesse que a história não fazia sentido. Como quem era a sala secreta por trás do guarda-roupa, por que o fantasma faminto de sangue não morreu quando ela recebeu os pregos como prescrito pelo livro que eles leram mais cedo? Por que o computador disse "game over" para o personagem Frankies, embora ele vivesse? A lista continua e continua. Eu realmente não me sinto confortável recomendando este filme como faz você se sentir como se você perdeu o seu tempo e não havia recompensa suficiente em momentos verdadeiramente assustadores.</t>
  </si>
  <si>
    <t>A teatralidade e o drama incluídos no filme são fantásticos, mas os fatos e a pesquisa estão longe de ser sólidos. Ao citar o Dr. Bovon, onde o documentário tenta estabelecer uma conexão com Maria Madalena de Mariamene, o Dr. Bovon depois esclarece que deve ser usado para fins literários, ou seja: fábulas da época não para uma figura histórica. Na verdade, ele afirma, ele não acredita que o ossuário de Mariamene em Talpiot seja Maria Madalena. Ele ainda comenta em sua carta pública, que ele não foi informado de que suas palavras seriam usadas para este documentário, mas sim para informações sobre Atos de Filipe, uma obra literária no século 4. Então, o que temos aqui é um diretor que levou um clipe para uma fantasia de Atos de Filipe do século IV e usou-a especificamente para apoiar uma inscrição do ossuário do século I. Um trecho muito triste e Dr. Bovon chama a conexão Jesus / Maria Madalena como "ficção científica" - como este documentário deve ser corretamente rotulado.</t>
  </si>
  <si>
    <t>De volta ao frio e arrepiante início dos anos 90, um programa chamado "Family Matters" foi ao ar e se tornou um clássico instantâneo. O truque era comprar um manual em situações familiares padrão e suas soluções e inserir algumas tentativas de fazer comentários sarcásticos nele. um adorável pequeno roubo é errado, pais são um show da direita. Então, isso funcionou bem, então Bickley-Warren tinha um novo plano ambicioso: fazer exatamente o mesmo show novamente. Entretanto, a diferença é: "Family Matters" teve Urkel. "Step By Step" tem o cara daqueles "Kickboxer" - sequels ninguém viu. Ele diz coisas como "dudette" e "the Dane-meister", e de alguma forma o público ainda não deve odiá-lo. Quero dizer a sério "dudette"? Como você pode conseguir isso através dos seus lábios? O resto das pessoas eram na maioria versões brancas de todo o Winslow-bunch, combinadas com alguns personagens mais ou menos nulos, como o cara burro JT. Bem, Eddie, a garota esperta Laura, e uma garota bonita que passa seus dias parecendo bonita na teoria. O desenvolvimento do personagem foi horrível nesse programa. Grover e o Cookie Monster têm mais profundidade que a família Lambert. Todo mundo apenas ordenhava seus estereótipos pelo que eles valiam. Eles werent vale muito.Powered por uma enorme fita de riso e alegria roubada de algo engraçado, este show foi ao ar por um enorme 7 anos, o que foi humilhante para a competição.Embora, você vai ter que notar que este é o momento em que sitcoms familiares foram praticamente todos os grandes sucessos, todo mundo apenas ignorou sua merda porque bem, foi nos anos 90, mais um show de merda não doeu.</t>
  </si>
  <si>
    <t>Alheimsins são muito bons filmes. Ela acontece em um lar mental na Islândia. Ingvar E. Sigurdsson está em um papel de liderança e é bom. Outros bons atores neste filme são Baltasar Kormákur e Bjorn Jorundur. Eu gosto desse filme, ela é muito boa. Eu falo com esse filme.</t>
  </si>
  <si>
    <t>Sim, eu tenho vergonha de admitir isso, mas este show é positivamente DEVINE! É tão divertido, e eu tenho o maior tempo absoluto para assisti-lo. Desde que o 1º ciclo tem sido ótimo, e eu não notei uma queda em sua glória na AT. ALL.Tyra Banks, como você sabe, é a anfitriã, e por mais fabulosa que ela seja, há também outros juízes e co-anfitriões, como J. Alexander, Jay Manuel, Nigel Barker e Twiggy. O ponto principal do show é para todas as garotas convidadas a se tornarem Américas Next Top Model, tem que trabalhar o seu caminho até o topo, completando e ganhando competições de fotos. Parece ótimo já não, e deixe-me dizer que é ótimo !!!!! todos os tipos diferentes de fotos tiradas pelas garotas, e cada um é diferente, legal e ousado. Qualquer um que odeie esse show, não tem a menor idéia, e eu vou te dizer que esse show vai durar por muito tempo, então LIDE COM ISSO!!!</t>
  </si>
  <si>
    <t>Este é o pior filme que eu já vi. Este filme combina com a qualidade de filmes como "THEY" e "Cabin Fever", mas mesmo aqueles que tinham nomes de atores onde este ficou aquém. O "colírio para os olhos" deste filme parecia ser uma mulher de 50 anos com um mau levantar a face. apenas um exemplo da qualidade. Eu teria avaliado este filme no negativo, se possível. Senhoras, tenho de lhe dizer que os homens não eram maus de olhar, mas também não muito. Se você estivesse planejando assistir a esse filme, eu recomendaria que você economizasse seu dinheiro.</t>
  </si>
  <si>
    <t>A ideia da história é excelente. Infelizmente, a execução deixa para baixo. O filme não tem ritmo, por um lado. Deve ser um passeio emocionante, mas é lento e mais do que um pouco chato.Eu acho que os problemas, principalmente no roteiro e edição. Não há obstáculos e reversões suficientes para aumentar o suspense, e há cenas que realmente não movem a história de forma muito eficaz. Os produtores deveriam ter visto isso no roteiro e insistido em uma grande reescrita. Infelizmente, quando o produtor é também o escritor e o diretor, isso evidentemente não vai acontecer. Muito da atuação parece meio chata, e isso é com o diretor - todos os atores têm sido bastante competentes em outros projetos. É uma vergonha. , porque com melhor redação, edição e direção, isso poderia ter sido um ótimo thriller.</t>
  </si>
  <si>
    <t>A princesa Tam Tam não tem as armadilhas do racismo, da maneira como pensamos sobre o racismo nos Estados Unidos, mas há mais sutis para as afirmações dos espectadores americanos sobre a identidade étnica durante o tempo. Preste atenção na colocação de Alwinas Baker nas fotos, em como ela é abordada pelos outros personagens, nas configurações ao seu redor que todos a descrevem como uma "selvagem" africana, e pergunte a si mesmo se Alwina tem qualquer fragmento de agência durante o filme. Eu não quero estragar nada, mas no final, prestar muita atenção, a dicotomia entre a cultura "oriental" e "ocidental" é para dizer o menos ofensivo, tal dicção é gratamente negada nos dias de hoje. Os franceses têm um passado contagiante como uma força imperial em todas as áreas representadas, e prestam atenção aos lugares que os viajantes europeus visitam enquanto estão na África, e o que isso reflete sobre suas atitudes em relação à África? "de outros". Eu dou a este filme um 7 porque eu sou um otário para Baker, muito do que ela fez em sua carreira profissional, como Princes Tam Tam, que é regressivo é certamente ofuscado por seus esforços em direção à integração, seu trabalho como um maldito espião , desculpa. No entanto, o filme para mim é cativante por causa de seu desempenho, além de que é uma relíquia reveladora de mentalidades passadas.</t>
  </si>
  <si>
    <t>Patético. É o que acontece quando o diretor chega ao trabalho só porque alguém o está pagando. As intenções eram boas, ótimos locais e cenários para um filme de proporções épicas. Mas o desempenho, droga! Eu juro, em algumas cenas você pode ver extras no fundo olhando para a câmera, ou olhando para os atores porque ninguém lhes disse o que eles deveriam fazer quando ouvissem "Ação!". As cenas de batalha são tão ruins que você imagina - essas pessoas são reais? Eles poderiam ter feito mais danos apenas se abraçando. Nas cenas em câmera lenta, você pode ver pessoas em campo de batalha caminhando ou apenas de pé, acenando com as mãos. Apenas a ação em primeiro plano é enfatizada de alguma forma. Mas para que? A história é tão ilógica e descontínua, parece situações aleatórias em ordem cronológica, às vezes nem isso. Os diálogos são estúpidos, o enredo de amor é mais embaraçoso e ridículo do que nos filmes de ação de Hong Kong. Com um orçamento de 40 milhões, e você pode ver cada dólar investido na tela, na melhor das hipóteses, o resultado final de todo esse enorme esforço é um brilhante disco laser redondo na capa fina colocada na prateleira da locadora.</t>
  </si>
  <si>
    <t>É lamentável que você não possa ir abaixo de uma estrela. Antes de assistir The Wicker Man, eu tinha considerado Aliens 3 para ser o único filme que realmente mereceria estrelas negativas. Com toda a justiça, The Wicker Man não diminui o prazer de um filme anterior, mas permanece o fato de que meu prazer cumulativo de cinema foi reduzido ao vê-lo. Há um truque barato usado com frequência em Hollywood quando os produtores são mesquinhos demais. contratar bons escritores ou com muita pressa para permitir que eles tragam um enredo para uma conclusão satisfatória: dar um tapa em um final chocante e esperar que o público confunda isso com algo artístico ou significativo. É uma jogada que raramente é bem-sucedida e, nesse caso, consegue apenas respingar embaraço a um excelente ator e ridicularizar os produtores. Ainda mais em que o "cuidadosamente trabalhada" ou no entanto eles concluem não parecem seguir logicamente da trama que naturalmente eu não posso elaborar sem introduzir spoilers e, em vez nega que mérito a trama tinha até aquele momento.É um filme que poderia logicamente apelar para psicopatas, pedófilos e, possivelmente, fãs obstinados de Nicholas Cage, mas apenas para alguns dos principais grupos de audiência. Se você realmente quer algo nesse sentido, recomendo vivamente M. Night Shyamalans The Village. Faltando algum tipo de pílula para apagar a memória, suponho que preciso assistir a algo melhor para forçá-lo de minha mente, digamos, Ataque dos Tomates Assassinos ou Grande Aventura de Laranja?</t>
  </si>
  <si>
    <t>Eu percebo que é muito difícil viver de acordo com o primeiro filme dos 10 mandamentos que foi grandioso e pessoalmente não um fã de Charleton Heston, mas wow ... este filme / mini-série foi decepcionante. Até mesmo o animado Príncipe do Egito era melhor. A única coisa que me tirou foi Ramsés. Comparado com a versão de Yul Brynners, a versão de Paul Rhys parecia tão fraca e sem faraó. A atuação realmente não era tão boa assim. Para uma adaptação moderna, eu esperava algo melhor. Apenas não pareceu tão visualmente impressionante quanto o primeiro. Eu acho que eles estavam correndo com um orçamento apertado ou algo assim. Há um narrador ocasional que eu achei estranho e desnecessário. Ele também quebrou o fluxo da história. E ... a voz / linhas de Deus eram meio estranhas.</t>
  </si>
  <si>
    <t>Patético ... pior que um filme mal feito para a TV. Eu não posso acreditar que Spacey e Freeman estavam nesse filme. Por alguma razão, o personagem Morgan Freemans está constantemente falando e dizendo "buceta" quando se refere à namorada do NSync. Morgan Freeman chamando as mulheres de "buceta" é simplesmente estranho ... O que diabos as pessoas por trás desse filme estavam pensando? Muitos buracos para imaginar combinados com a atuação horrível, confundir ângulos de câmera, um roteiro manco e música de fundo barata tornaram este filme absolutamente insuportável. Eu aluguei este flop com baixas expectativas ... mas ... bem ... realmente sugado.</t>
  </si>
  <si>
    <t>Eu pude ver uma prévia deste filme através do programa de pré-seleção do UCLA, e deixe-me dizer-lhe: ESTE FILME É INACREDITÁRIOMENTE BOM !!!! Eu tenho visto muitos filmes, mas poucos me fizeram rir tão sinceramente ou falar sobre o filme mais tarde do que este. Eu tinha um respeito decente por Tenacious D antes de ver o filme, e agora eu sou MAD sobre eles. Eu definitivamente vou comprar seu álbum quando for lançado no dia 14 e vai ver esse filme novamente. Se você estava em cima do muro sobre ver este filme, saia e vá ver! Vale a pena o preço extremamente caro dos ingressos de cinema nos dias de hoje, como você certamente vai perder uma porca rindo durante a coisa toda. Além da comédia, a música gloriosa e divina que flui da voz de Ks e guitarra de JBs é inspiradora. O público é deixado em um estupor que harmonias tão bonitas e riffs incríveis podem ser criados em conjunto com letras tão ridículas e hilárias. Se por nada além da música em si, este filme vale o preço da admissão. Com um enredo maravilhosamente coerente que liga quase todos os aspectos da tradicional história "D" e marcas registradas, ótimas músicas novas, comédia hilariante e algumas ótimas aparições Este filme está lá em cima com o melhor! Vá ver !!</t>
  </si>
  <si>
    <t>Hoot é o melhor filme. vá e veja se você não tiver essas três crianças que se levantam para a direita e para a errada. um filme familiar perfeito. os personagens Mullet Fingers Cody Linley Beatrice Leep Brie Larson e Roy Eberhardt Logan Lerman são os três personagens principais. ótimo filme o melhor !!!!!!!!!!! Eu amo esse filme e vocês também devem, é um ótimo filme, quero dizer que é um ótimo filme. vá e veja se você não tiver. Eu gosto disso porque eles se levantam para o certo e errado, e ele cortou corujas e o quente Cody Linley.Cody Linley é tão quente !!!!!!!!!!!!!!!!!!!!! !!!!!!!!!!!!!! EU O AMO TANTO!!!!!!</t>
  </si>
  <si>
    <t>O enredo deste resume-se a Ah-nuld contra Satanás, e o que mais me lembro sobre o filme é um monte de explosões, tiros, sangue, barulho, e não podemos esquecer que a urina satânica inflamável. A história é sem sentido, totalmente previsível e tão cheia de buracos que eu não poderia levar um pouco a sério. Fique com "Rosemarys Baby" ou "The Exorcist" se você quiser ver um filme de diabo realmente bom e ... hum, bem, eu não consigo pensar em nenhum bom filme de "Ação" no momento, provavelmente porque eles são tão distantes. -few-between, então você está por conta própria nessa categoria. Este filme recebe uma classificação de 3 em 10 de mim por seu valor de acampamento, e por um desempenho muito bom por Gabriel Byrne como aquele velho debb Satan!</t>
  </si>
  <si>
    <t>Baseado em uma história de Ray Bradbury; um fotógrafo profissional, Brian Kerwin, retorna para sua modesta casa perto de uma pequena cidade deserta, onde a maioria dos cidadãos deseja que ele fique longe. Um garoto solitário, Jonathan Carrasco, se agarra a ele pela atenção; e os dois testemunham o desembarque de uma nave alienígena na região rochosa do deserto. Os alienígenas se transformam nas imagens das pessoas da cidade. Kerwin deve convencer a evacuação da cidade e se apaixona pela mãe dos jovens, Elizabeth Peña. Atuar é bem superficial; o enredo não é pior que outros; Este filme deixa você sentindo que você foi encurtado em um final decente. O elenco de apoio inclui: Howard Morris, Dean Norris e Mickey Jones.</t>
  </si>
  <si>
    <t>Vi isso algumas vezes no Sundance Channel há vários anos e recebi uma boa sacudida cinematográfica no sistema. Uma abordagem semi-surreal, porém dura, sobre a cultura da mídia moderna ou a falta dela, concentrando-se em alguns moradores seriamente extrapolados, ultrapassados ​​em Hollywood. Teve uma performance inicial divertida de Mark Ruffalo e uma memorável cinematografia do DP que fez os filmes dos Irmãos Poloneses. Havia um humor selvagem e intrigante e uma sensação estranhamente original que definitivamente o diferenciava. Este filme teve culto clássico escrito por todo o lado, e estou surpreso que ainda não saiu em DVD. Espero que em breve.</t>
  </si>
  <si>
    <t>Como disse Ive no título desta resenha, Dói-me dizer isso, mas "engate" atinge o apogeu do que as Comédias Românticas de Hollywood podem ter a esperança de aspirar. Eu tenho sido um crítico tanto do Gênero quanto de seu homônimo desde que me lembro de mim mesmo, mas em uma nota quase trágica, "Hitch" me fez gastar em algum lugar no bairro de duas horas da minha vida com um sorriso ridículo estampado. Esse filme pode ser, às vezes, misógino e presunçoso, mas ainda assim possui certo humor, cuja sutileza só pode ser descrita como britânica. Esta é uma maravilhosa tentativa de Hollywood de fazer Ou refazer o caso ... um filme que apele a todos os nossos desejos por uma Comédia Romântica que nos faça pensar e rir simultaneamente. Eu reluto e evasivamente dou a este filme um 9 de 10 ... Algo que dificilmente você vai me ver fazer para uma Comédia Romântica no futuro próximo, pelo menos assim, espero.</t>
  </si>
  <si>
    <t>O summum absoluto da obra desse astuto dinamarquês Douglas Sirk nascido Detlef Sierck, escrito ao vento compele a nossa atenção lasciva em todos os quadros berrantes. De sua justa e famosa seqüência de abertura, com as folhas soprando no vestíbulo baronial de uma mansão do Texas e o vento enrolando as páginas do calendário em um flashback, o filme comprime em 99 minutos toda a intriga familiar que alimentaria isso depois, pequenas imitações de telas como Dallas, Dynasty e Falcon Crest ao longo de seus anos. A combinação de riqueza e disfunção é um tema que os americanos, em nossa sociedade baseada no dólar, consideram irresistível. Irmão e irmã Robert Stack e Dorothy Malone são os herdeiros mimados e problemáticos da fortuna do óleo Hadly; Um amigo de infância, Rock Hudson, e a nova noiva, Lauren Bacall, são os sãos de fora que tentam manter a tampa no caldeirão agitado. Há rumores de que a história se baseava no casamento de Libby Holman no dinheiro do tabaco de Reynolds. Como sempre, os desajustados têm todo o cenário para mastigar - e as melhores linhas para cuspir Malone, em sua performance de pegar o Oscar de ninfomaníaca, com um jones para Hudson, conseguem detonar toda uma exibição de fogos de artifício. Hudson, embora seja bom, não pode competir com toda essa eminência exagerada; Bacall começa forte, mas cresce recessivo, uma mera conveniência do enredo. Não importa; com uma sucessão de peças de filmagem filmadas em tons extravagantes, Sirk dá uma lição objetiva sobre como se transformar em um melodrama exagerado ambientado no exuberante paraíso dos consumidores da América do fim dos anos 50. Ninguém nunca fez melhor.</t>
  </si>
  <si>
    <t>Eu era provavelmente um dos poucos australianos que não assistiam ao tênis quando esta série foi ao ar. Eu tenho que dizer quando o William McInnes apareceu pela primeira vez, é um ator de baixa qualidade! Mas como a série continuou ele diminuiu sua performance e eu o amei totalmente. Ele era um cara tão podre, mas ele me fez rir. Eu assisti o show para ver Hugo Speers Coração e Ossos, O Monty Completo e Tom Long SeaChange, Duas Mãos. Foi interessante ver Speers interpretando um homem bom e quieto e ainda mais interessante ver Tom Longs agitando os músculos! Suspiro ... Sério, a performance de Longs foi um choque total e realmente brilhante. Ele roubou o show. Martin Sacks também foi bom em um papel pequeno, e a atriz principal colocou em uma performance divertida. Id recomendaria este programa se você gosta de histórias com uma torção e assistindo Tom Long andar por aí sem camisa ...</t>
  </si>
  <si>
    <t>Ossessione, adaptado livremente ou se é tão solto ou próximo da versão que vi de James M. Cains O carteiro toca sempre duas vezes com Jack Nicholson e Jessica Lange Não posso estar certo de que o primeiro diretor Luchino Visconti, não é menos notável com o uso de mis-en-scene, música diegética e não diegética, e a atuação. Eu não sabia o que esperar Visconti fazer em sua abordagem ao material, depois de ver La Terra Trema e ver como às vezes suas motivações políticas se infiltravam um pouco. Mas este é um drama totalmente baseado em caráter e emocional, beirando o melodrama, sem as convenções que atolam os menores, e com o estilo no melhor caminho do movimento film-noir, Visconti cria um debut tão envolvente como qualquer outro. outro filme neo-realista. O neorrealismo, a propósito, poderia ser reivindicado justamente como sendo este um antepassado junto com De Sicas, que se formaria depois da guerra. Embora o amor e o romance estejam mais em jogo aqui do que em alguns dos mais famosos esforços neo-realistas, trata-se de uma forma narrativa despojada, e está ligada a outros temas familiares do neorrealismo: a morte da classe baixa, desespero. Ao lado da história, que é simplesmente como é descrito neste site, a arte com que Visconti captura as imagens, e depois as coloca com objetos um xale sobre o perfil de Gino Costas quando em culpa, sombras e escuridão que tendem a superar muitas das cenas posteriores do filme geralmente sobre Gian e Giovanna, e a sensação das ruas italianas em muitas das cenas externas. Domenico Scala e Aldo Tonti, que interpretariam alguns dos filmes de Rossellini e Fellinis, ajudam a visualizar a aparência de Ossessione, que geralmente está se movendo em um personagem, pausando para ler tanta emoção em seus rostos, suas vozes e maneirismos amáveis ​​e feios. triste e escuro e romântico. Acho que acabei de arranhar a superfície do quão eficaz foi o fato de o filme estar me animando, mesmo com medo do futuro das duas pistas. Os dois líderes, Massimo Girotti e Clara Calamai, retratam todas as emoções convincentes, verdadeiras e quase operáticas, e os principais atores coadjuvantes também estão sem seus atributos. É uma adaptação brilhante e esmagadora, e aponta como um sinal impressionante do que estava por vir para Visconti em sua carreira.</t>
  </si>
  <si>
    <t>. . .mas estava em um canal de UHF e a recepção estava muito difusa. Eu realmente gostei de ser o dono do filme, já que a razão pela qual eu assisti em primeiro lugar é porque eu sou um motorista de ônibus e na época que eu vi esse filme, eu estava dirigindo aquele ônibus modelo. Foi apenas durante o seu julgamento de assassinato, cerca de 15 anos depois, que me lembro vagamente de que OJ era uma das estrelas nele. Eu só lembro que ele era o motorista e o ônibus sendo baleado e conduzido descontroladamente. Eu estive procurando por todo esse filme sem sucesso, desde que o vi em meados dos anos 80. Eu gostei do filme, eu não costumo assistir thrillers, mas depois de ler o resumo no guia de TV, e ver o seu começo, embora fuzzy eu fiquei para a coisa toda.</t>
  </si>
  <si>
    <t>Este filme me faz querer vomitar toda vez que o vejo. Se você pegar o primeiro filme, e inverter o enredo, ariel quer sair do mar, a filha quer ir para o mar, pegar os mesmos personagens e dar novos animais e novos nomes, e depois jogar uma animação de baixa qualidade e o maior chupar fator, possível, você começa a pequena sereia 2. É basicamente uma cópia do primeiro filme com um enredo invertido. Vou levá-lo através do horror dele passo a passo. Estas são as pessoas do primeiro filme: Primeiro de tudo, o príncipe Eric ainda é príncipe eric, com cerca de 3 linhas em todo o filme. Ariel é tenso, irritante, e não é o espírito despreocupado e teimoso que vimos no primeiro. Na verdade, ela é exatamente o oposto. Sebastian ainda é sebastian apenas menos fofo, menos convincente como sendo estressado, e as piadas não são mais engraçadas. Solha tem cerca de 2 linhas. Ele agora tem filhos e ele fala com uma voz muda burra. Scuttle ainda é burro só não engraçado. King Tritons personagem é provavelmente o melhor, ele ainda mantém a intimidação e amor por sua filha, Melody. Ariel e o príncipe Eric parecem não dar a mínima para a filha. Como eu disse, tudo o que eles fizeram foi usar os personagens do primeiro filme e copiá-los. Isso é o que eles fizeram: Ursula - O novo vilão é Morgana, a irmã de Ursulas que se sente como se sempre tivesse vivido na sombra de Ursulas. Eu não ficaria com medo dela se ela aparecesse na minha porta com uma faca. Ela não pode fazer nada certo e é um fracasso como um vilão. Ela tem a mesma voz de ursula. Sebastian &amp; Flounder - Foram substituídos por provavelmente os mais estúpidos sidekicks, Tip &amp; Dash, uma morsa e um pinguim. Eles tentam ser heróis, mas sempre falham ao tentar. o enredo é tão previsível. Eles se tornam heróis no final. Bocejar. Flatson &amp; Jetsom- Agora substituído por um tubarão que foi transformado em cerca de 10x menor por triton. Ele é muito ruim também. Morgana e o sharkbait de tubarão, acho que o nome dele não tem química, boa ou ruim. Ariel-Ah, Ariel. Nossa adorável sereia foi substituída por sua filha não adorável, melodia. Melody não pode cantar, sua voz é cerca de 2 oitavas mais alta do que deveria ser, e você quer dar um soco no rosto dela porque ela é tão doce e açucarada. Ela quer ir para o mar, ela é desajeitada e as crianças tiram sarro dela, ela tem que ir se encontrar. bocejo.Não é só o filme chato e não original é tão simplista quando você assiste a este filme que você vai suspirar com o quão ruim é. Certas partes do filme fazem você querer ligar para a Disney e exigir por que um filme tão horrível foi feito como uma continuação de um original tão maravilhoso. Basicamente, comparar a pequena sereia 2 à pequena sereia é como comparar o filme de Ed Wood a Casablanca. . Nunca assista isso, nem mesmo quando estiver entediado.</t>
  </si>
  <si>
    <t>Eu sou um amante da música e estava animado para ver este filme. Infelizmente, fiquei desapontado. Eu estava pronto para sair no meio do filme. Eu não me identifiquei com nenhum dos personagens, o que significa que eu não me importo com o que aconteceu com eles e perdi o interesse na história completamente. Do lado bom, Ed Harris parecia exatamente como Beethoven, e a 9ª Sinfonia é sempre um prazer ouvir, de modo que fazia parte do filme suportável. Também as partes em que eles falam sobre a ponte quase resgataram o filme inteiro, mas não conseguiram me sustentar até o fim. Os atores fizeram o que puderam com o que eles tinham que trabalhar, mas o roteiro não era adequado para torná-lo remotamente interessante. O pouco sobre "lavar-me" foi lixo total. Eu me pergunto quantos takes os atores tiveram que fazer com aquele que eu não seria capaz de dizer aquelas linhas sem explodir em gargalhadas. De qualquer forma, uma pena, poderia ter sido muito melhor.</t>
  </si>
  <si>
    <t>Eu não me importo se esse show é para comunicar mensagens profundas sobre a existência humana. O show é uma porcaria ... como alguém pode sentir prazer em assisti-lo? No entanto, foi recebido tão bem. Isso reflete um triste estado de coisas para Joe Moron por aí. Eu tentei assistir a esse programa quando ele saiu pela primeira vez enquanto os amigos falavam sobre isso. O riso vazio entre os dois personagens principais e o diálogo lamentável me fez querer chorar. É inacreditável que as pessoas possam assistir a esse show. No entanto, eu acho que os criadores tiveram a última risada .... tornando-se rico, tirando o p.ss das pessoas que assistiam a um programa como este. Eu apostaria que eles estão rindo todo o caminho até o banco.</t>
  </si>
  <si>
    <t>Eu percebo que não é para ser BSG e eu posso lidar com shows de ritmo lento, se eles são interessantes, mas eu me sinto completamente desinteressado e entediado com esta série.A fórmula para BSG parecia ser: Ação + Aventura + SciFi + Suspense + Mistério + Dramathe A fórmula para Caprica parece ser: Drama sem graça + Scifi moderado Talvez seja mais interessante, mas a partir do episódio 3 eu mal posso assisti-lo. Na verdade, é na parte inferior da minha lista de observação da semana. Este é um triste estado de coisas. O canal Syfi realmente destruiu sua programação na sexta à noite. O que aconteceu com os dias de glória do SG1, Stargate Atlantis e BSG nas noites de sexta-feira? Eles tiveram uma coisa boa lá.</t>
  </si>
  <si>
    <t>Foi azarado o suficiente para ver isso enquanto viajava de ônibus pela África. Foi de longe o pior filme que eu já vi. Merece ser o # 1 pior de todos os tempos: - Sem atuação, sem enredo, muito pouco falando. Muitos grunhidos de macaco, nesse filme irremediavelmente improvável. Uma auto-sátira inconsciente - você rirá ou chorará.</t>
  </si>
  <si>
    <t>Acabei de voltar de uma sessão algumas horas atrás e fiquei muito feliz com o filme quando o deixei. É muito intenso, e o mais próximo que eu venho chorando em um filme já faz algum tempo. Isso é um crédito para Adam Sandler, que faz uma performance magnífica em muitos níveis, e que provavelmente merece um Oscar, se não sair logo no início do ano. Don Cheadle dá o seu habitual desempenho soberbo ao interpretar o homem hetero a Adams perturbado. Há algum humor, mas a maior parte é realmente engraçada em comparação com os momentos de lágrimas, já que Adam lida com a sua perda e Don esforça-se por ajudá-lo. O Adam joga dois níveis muito bem ... quando está mentalmente estável, é engraçado e simpático, mas quando está, bem, menos estável, é poderoso e obscuro. Recomendo-o para quem gosta de dramas mentais intensos sobre amizades e perdas difíceis.</t>
  </si>
  <si>
    <t>Por muito tempo eu não vi um filme de fantasia tão bom, as lutas mágicas aqui são ainda melhores do que no LOTR, mesmo considerando que é um filme de 1987 e não tem efeitos especiais de computador. Este filme tem boa trama, boa atuação e idéias interessantes. Recomende a todos que vejam.</t>
  </si>
  <si>
    <t>Apesar de alguns locais realmente cênicos no Oriente e algumas músicas energicamente esporádicas de Franco Micalizzi, este filme não chega ao nível de esforços semelhantes de Joe DAmatos, embora permaneça quase tão inútil. O autor do livro original "Emmanuelle: As alegrias de uma mulher", Emmanuelle Arsan, dirigiu e teve um papel pequeno neste filme, que mostra principalmente uma muito jovem Annie Belle como ela fica em uma variedade de situações sexuais excêntricas. Seu namorado, interpretado por ZOMBIEs, Al Cliver, na verdade, aprova-a dormindo e até mesmo a persuade a continuar praticando, mesmo depois de os dois terem se casado! Orso Maria Guerrini aparece como uma professora que normalmente se casou simultaneamente com duas mulheres, uma das quais é interpretada pela própria Arsan. Apesar de começar de forma promissora e ter algumas linhas de diálogo hilariantes como "você consegue me ver a olho nu?" ... "Eu posso te ver melhor nu!", O filme desmorona sem graça até o final menos espetacular. Muito parecido com DAmatos EMANUELLE E OS ÚLTIMOS CANIBALES, os personagens principais estão todos em busca de alguma tribo perdida, mas não tenha esperanças, não há violência alguma neste filme, e não muito sexo também. Apenas muita nudez e diálogo idiota. Eu não pude deixar de sentir alguma apreciação por este pequeno filme, mesmo que apenas pela lógica completa do filme.</t>
  </si>
  <si>
    <t>Meu único problema com A Maldição do Coelho-dos-Seres é que o filme não leva tempo para apresentar Wallace e Gromit para aqueles que não estão familiarizados com os curtas-metragens de Parks. Estranhamente, "A Close Shave" consegue fazer isso com muito menos tempo de sobra. Ainda assim, eu adorava ver os meninos de volta em ação e amava todos os novos personagens, humanos ou não. Eu particularmente amava a voz de Ralph Fiennes como o intrigante Victor Quartermaine. Também é interessante ver a série na tela grande. A obra com os personagens de argila realmente se destaca. É uma piada e ótimo para toda a família! Eu compro muito poucos DVDs, mas eu tenho todos os Wallace e Gromit e agradeço adicionar este.</t>
  </si>
  <si>
    <t>Kevin Spacey é meu ator favorito de todos os tempos, ele é, sem dúvida, em outras listas, bem quando se trata de grandes atores. Ele até conseguiu um bom sotaque irlandês no Ordinary Decent Criminal também. Mas Kevin Spacey, como líder da máfia? Ou até mesmo um ladrão? Não tenho tanta certeza de que ele poderia ir tão longe. O filme para mim só não fazia sentido e alguns da história simplesmente não se sentiam resolvidos para mim. Eu sei mais uma vez que o IMDb vai me fazer escrever mais dez falas. Mas eu não tenho tanta certeza sobre o que eu poderia dizer sobre esse filme porque eu ainda estou tentando descobrir isso. Bobo, não é? Mas tenho certeza de que mais do que alguns de vocês usuários da IMDb estiveram na mesma situação em que eu estou agora, onde vocês querem apenas dizer uma linha ou duas sobre um filme, mas agora vocês têm que fazer dez falas? Uau, isso deveria ser feito. : D 3/10</t>
  </si>
  <si>
    <t>Eu amo esses filmes "Diaper Baby"! Você não poderia fazer um filme como este hoje e é rico em história cinematográfica. É bobo e o filme foi feito para fazer você rir, o que faz. Como eles conseguiram que essas crianças "agissem" Eu nunca saberia. Eu acho que eles são preciosos e as crianças me fazem rir, mas o mesmo acontece com os outros que fizeram este filme, pois mostra a ingenuidade que existia no início dos anos 30. Você tem que lembrar que isso é quando a indústria cinematográfica era muito jovem, o mercado de ações tinha caído, a depressão mundial estava começando e esses filmes foram feitos para dar a uma pessoa uma pausa do mundo real. O fato de você poder ver filmes por cinco centavos está além da minha compreensão, mas o jantar por 25 centavos também é. Foi um tempo diferente com uma mentalidade totalmente diferente.</t>
  </si>
  <si>
    <t>Sua altamente estilizado, mas este filme mostra que pessoas reais aparecem nesses shows e que parece ser uma boa diversão e uma chance de aparecer na televisão pode ter sérias conseqüências. Sim, é principalmente comédia, mas há alguns momentos tristes.</t>
  </si>
  <si>
    <t>Tudo o que posso dizer sobre este filme é ler a parte de trás do caso de vídeo e, em seguida, colocá-lo de volta na prateleira e escolher qualquer outra coisa, quero dizer qualquer coisa, um vídeo em branco, seria melhor do que assistir a isso.</t>
  </si>
  <si>
    <t>VHS - Eu assisti isso várias vezes e AMEI cada minuto disso tanto que agora eu pedi o DVD. Eu só queria que o filme durasse mais. Eu nunca me preocupo com o que as outras pessoas acham que prefiro fazer minha própria opinião e discordo totalmente dos comentários negativos e não deixarei que os outros estraguem meu prazer pelo filme. Faça a sua própria mente e não deixe que os outros o expulsem! Eu tenho toda a série Jane Austens BBC, mas este é o meu favorito. Eu vejo que deve haver um novo Abbey Northanger lançado em 2007, que eu comprarei quando sair, mas isso não me impedirá de ver o Northanger Abbey lançado nos anos 80.</t>
  </si>
  <si>
    <t>Este filme é exatamente o que você ganha quando você realmente supera suas habilidades, é como alguém que acabou de passar por lá testando e colocando-os em um Grande Prêmio de Fórmula 1, não devo acrescentar, o Grande Prêmio dos Estados Unidos como todos podem desistir. para pneus desonestos e você pode apenas ganhar, isso é o quão curto este filme cai. Agora, não tome isso do jeito errado, eu amo o B-Movies, cerca de metade da minha coleção é feita de filmes B, mas eu não acho que há letras suficientes no alfabeto para descrever o quão ruim é este filme. Primeiro da história para um B -Movie não é tão ruim assim, tem potencial para fazer uma marca B-Movie, não estava falando em potencial sexta-feira 13, mas potencial, no entanto. Mas o que realmente deixa esse filme para baixo é a atuação, em nenhum segundo eu acredito em algo, é como assistir QVC, exceto os apresentadores em QVC tendem a ter um bronzeado mais pesado.Em resumo Id gostaria de dizer que eu vi filmes piores, mas eu não posso .</t>
  </si>
  <si>
    <t>Este filme foi baseado em fatos reais? Eu sinceramente espero que não! Nós conseguimos ver o que parece ser numerosos policiais armados esvaziando uma quantidade igual de armas em dois caras que só tem torsos blindados. Essa é uma ótima ideia; aponte para a armadura! ... desculpe-me, mas que tal aquelas cabeças gordas imperdíveis ou as pernas para gritar em voz alta. Ou havia tanques invisíveis protegendo-os? Eles foram de Crypton? Eu senti falta de alguma coisa aqui? Este filme começou bastante decente, mas depois de 20 minutos de tiroteio ele realmente toma um rumo para boringlane.E esse estilo documentário não funcionou para mim também, mas isso é apenas algo que se acha agradável ou não. Material altamente inacreditável que dificulta a sua visualização até o final.3 / 10 para a edição perfeita.</t>
  </si>
  <si>
    <t>Tal como acontece com muitas outras séries de franquia da cultura pop, esta linha não sabia quando parar. Em vez de deixar as coisas como estavam perfeitamente acabadas, elas passaram a gerar isso; a primeira parcela desta franquia cair muito abaixo da marca. Este filme nunca deveria ter acontecido. Não se pretendia que houvesse um quarto filme nesta linha, e isso certamente mostra. A premissa é idiota e os retratos foram os mesmos.Após a experiência maravilhosa que foi The Omen, esta foi uma grande decepção que fedia a queijo dos anos 70 e uma atuação horrível. Foi uma reminiscência do Horror Amityville nesses aspectos, e deixou um fedor terrível, persistente muito depois que acabou. Ele classifica um 1,4 / 10 de ... o Diabo:.</t>
  </si>
  <si>
    <t>Um conto de histórias em quadrinhos sobre um padre deprimido, Nazarin mostra a economia que Luis Bunuel foi capaz de conseguir em poder contar uma fábula profundamente humanista com um mínimo de barulho. Como resultado de sua era mexicana de produção cinematográfica, era um talento inestimável de possuir, com pouco dinheiro e horários extremamente apertados. Nazarin, no entanto, supera muitos dos filmes anteriores mexicanos Bunuels em termos da atuação Francisco Rabal é excelente, narrativa e tema.O tema, curiosamente, é algo que foi explorado novamente em Viridiana, feita três anos depois, na Espanha. Trata-se de indivíduos luta pela humanidade e altruísmo entre uma sociedade que rejeita qualquer noção de virtude. O padre Nazarine, no entanto, é retratado com mais simpatia do que a irmã Viridiana. Considerando que este último parece escolher a caridade porque ela deseja expiar seus pecados percebidos, toda existência e razão de ser dos Nazarenos parece ser para ajudar os outros, quer eles gostem ou não. Os filmes das últimas cenas, em que ele põe em dúvida seu comportamento e, em uma fração de segundo, tem que escolher entre a vida que ele tem conduzido ou a vida convencional que se espera de um padre, são tão emocionais porque dizem respeito à sua integridade moral e nós nunca temos certeza se ele permanece intacto ou não. Este é um filme notável e eu gostaria de exortar qualquer um interessado em cinema clássico a procurá-lo. É um dos filmes mais comoventes de Bunuels e encapsula muitas das suas obsessões: desejo frustrado, amor louco, hipocrisia religiosa, etc. Na minha opinião, Nazarin é o segundo em homenagem ao Anjo Exterminador, em termos de seus filmes mexicanos, e é certamente perto do topo da lista de produção cinematográfica total de Bunuels.</t>
  </si>
  <si>
    <t>A coisa mais engraçada sobre Fortunes é que um dos personagens principais, Lewis Urbaniak, tem escritores bloqueados e, aparentemente, também o roteirista do filme. Isso também é triste, como acho que, em geral, é uma comédia ou drama, mas é a coisa mais engraçada que consigo me lembrar assistindo a isso. Três amigos saem e bebem uma noite. No caminho para casa, dois decidem que suas fortunas são contadas por um "cigano", como a chamam. Essas duas vidas desmoronam enquanto o terceiro amigo está ao lado. Então, nada acontece. Eu espero que eu não tenha estragado o filme lá, mas realmente, esse filme de baixo orçamento e má qualidade teve algum tipo de idéia quando começou, mas rapidamente se tornou uma bola de neve nas profundezas do inferno. Sim, estou sendo dura. Honestamente, não era tão ruim assim, era simplesmente blá. O escritor mencionado era irritante de assistir, embora ele entregasse talvez uma ou duas das duas únicas linhas engraçadas. O clichê d "homem das senhoras", o único que não teve sua fortuna disse que era apenas chato. O único ponto brilhante, era o amigo restante, o pai casado cuja fortuna foi informada de que algo grande estava para acontecer com seu filho e ele precisava estar preparado. Ele era engraçado, genuíno e claramente o melhor ator do filme. Infelizmente, isso não é dizer muito. Talvez eu seja muito cruel. Heck, eles tiveram a ambição de fazer um filme, foram e conseguiram financiamento e realizaram algo. Infelizmente, no entanto, não posso recomendar o filme, há centenas de milhares de outros filmes independentes que têm centenas de milhares de ideias e execuções melhores. Este foi literalmente 10 minutos de uma ideia esticada por outros 81 minutos chatos.</t>
  </si>
  <si>
    <t>Esta é uma peça incrível de drama e poderosa que bate em você. Eu achei o filme ótimo e consegui lidar com a deficiência de dois personagens principais, isso foi representado em uma ótima performance por Michael e Rory. Quer a história se baseie numa história verídica, penso que a história estava a tentar transmitir ao público uma mensagem de que, no geral, o público em geral deve respeitar e sentir as necessidades das pessoas com deficiência e que devem ter a mesma oportunidade que qualquer outra pessoa. humano. No geral, este filme chegou à minha alma e eu também me senti tocado pelos atores e o diretor enviando criatividade. O quadro todo é que alguns atores levam além do seu caráter a peça e só mostram parte do personagem que é crível para o público, mas eu sinto que esses dois teses certamente fizeram grande uso como talentos talentosos para retratar uma obra-prima de drama. Certamente um a não perder!</t>
  </si>
  <si>
    <t>Este pode ser o pior filme já feito, e vale a pena ser visto apenas por esse motivo. Streisand é ridiculamente inacreditável como uma jovem posando como homem para estudar o judaísmo. A trilha sonora é torturante, com Bárbara cantando algumas das mais fracas palavras de todos os tempos. E nem me faça começar a trama. Você vai ter mais risos do que muitas comédias porque é muuuuitoooo terrível. O ego desenfreado de Streisand, pensando que ela poderia de alguma forma elevar este fedor às alturas de Oscar, levou a esse desastre. Tenho certeza de que o romancista Isaac Bashevis Singer odiava esse filme e nunca perdoou Streisand. Eu não posso culpá-lo. Este filme é como assistir a um acidente de carro em câmera lenta por duas horas com a trilha sonora do The Sound of Music sendo tocada para trás em uma velha mesa giratória. É realmente tão ruim assim. Im surpreendido que qualquer um de Streisand apreciasse este filme no nível que foi pretendido.</t>
  </si>
  <si>
    <t>Leia uma biografia do falecido George C. Scott e descubra porque ele era tão talentoso. Ele foi perguntado por um entrevistador qual era seu segredo ao fazer cada personagem que ele tocava. Scott respondeu, ele possuía dentro dele um fogo ardente que o dirigia. Em um de seus últimos entrevistadores, ele revelou tristemente que havia perdido o caminho. Este não foi o caso quando ele estrelou o filme "O Hospital". Nesta oferta, ele interpreta o talentoso doutor Bock, diretor médico de um dos melhores hospitais do país. No entanto, a vida lhe causou alguns problemas incapacitantes, como a perda da esposa para o divórcio, a alienação de seus filhos promissores e, pior do que tudo, a crença de ser fisicamente impotente. Neste ponto, ele agora está se tornando complacente, taciturno e frequentemente fantasia várias maneiras de cometer suicídio. Para aumentar sua lista crescente de obstáculos pessoais, sua principal razão de ser, seu hospital foi sitiado por estudantes e manifestantes de bairro, médicos incompetentes como o Dr. Welbeck Richard Dysart e um misterioso médico. quem está matando pacientes e médicos, porque ele acredita que é "a ira do cordeiro". Barnard Hughes. Poucas escolhas são deixadas para Bock. Um deles é o promissor doutor Brubaker Robert Walden, a quem ele confidencia, dizendo: "Se houvesse um forno por aqui, eu poria minha cabeça nele". A segunda é uma jovem luxuriosa, chamada Barbara, que é atraída por Bock porque ele age como um urso ferido. Paddy Chayefsky escreveu a peça de teatro e Arthur Hiller fez um excelente trabalho ao dirigir essa história sombria e dramaticamente interessante, mas um veículo, no entanto, iluminado pelo fogo de George C. Scott.</t>
  </si>
  <si>
    <t>Um homem de montanha jovem de natureza doce com um triste passado Henry Thomas encontra uma menina abandonada na floresta e instantaneamente se apaixona por ela. Os anciãos da cidade geralmente o apóiam para manter a criança, embora Cara Seymour, a sedutora local, pense pouco na nova família. Uma garotinha determinada em uma longa caminhada e um vendedor ambulante sinistro, David Strathairn, em seu creepiest tem histórias paralelas que convergem de uma forma fatídica. Esta é uma fatia encantadora da vida no Ozarks na mesma linha como "Onde o Bloom Lillies" e "O Dollmaker". Todos os três foram filmados em locações naquelas lindas colinas e cobriram as vidas de pessoas americanas de vida simples - mas não de mente simples. Um mínimo de linguagem forte e violência breve, mas pontuda, torna essa visão familiar bastante segura.</t>
  </si>
  <si>
    <t>Esta supostamente é a história da vida de um homem chamado Wirey Spindell dos 8 aos 36 anos contada na narrativa pelo personagem em cada ponto da sua vida. Então, por exemplo, quando ele está com oito anos, é a voz de oito anos que está fazendo a narração; quando ele está no colegial, é aquele que faz a narração, etc. Isso é a única coisa interessante sobre esse filme. Parece que cada ator que interpreta o personagem é um personagem separado. Eles não apenas não são parecidos, mas suas experiências de vida não parecem combinar. Evite esse filme como um resfriado.</t>
  </si>
  <si>
    <t>Viu este DVD usado barato, e conseguiu-o para uma risada. Eu recentemente também encontrei "The Octagon" em DVD e comprei aquele para relembrar, tendo visto no teatro como um pré-adolescente, e amando isso na época. O problema agora em "voltar" a esses filmes de caratê americano é que eu já vi tantos filmes de ação de Hong Kong e da Tailândia, em que as cenas de luta são longas, rápidas e de cair o queixo. Eu estou pensando particularmente em lutas como Jackie e Benny "The Jet" no final de "Dragons Forever", ou Tony Jaas em uma luta em escada de "The Protector". As ofertas de kung-fu de Hollywood simplesmente não são "filmadas corretamente", e até mesmo fazem alguém com habilidade certificada, como Chuck, parecer estranho às vezes. E o que é pior do que uma luta em câmera lenta? Então você sabe que parecia ruim na velocidade normal, então eles reduziram a velocidade para o efeito. Isso realmente destaca o quão ridículo um oponente olha e fica apenas esperando para ser chutado no peito.Pobre Chuck, ele simplesmente não tem intensidade neste filme, nem projeta qualquer ameaça justa. Compare isso com seu ex-co-star Bruce Lee, que tinha charme e atitude para queimar. Quando Bruce se enfrentava contra alguns oponentes, você quase podia ver o ar ao seu redor crepitando com o que estava prestes a acontecer. Em "Breaker, Breaker", Chuck parecia acidentalmente chutar as pessoas, com total indiferença. Quando o juiz vem para vê-lo na cadeia, e sentenciá-lo à morte, Chuck está olhando com um olhar triste, e eu pensei "OK ... ele está fazendo aquela coisa de foco no terceiro olho e vai pegar o juiz pela garganta e saia disso ", mas ele não faz nada além de olhar para cima com um olhar de olhos de corça. Terrivel. E enquanto a capa do DVD lhe dá esperança, listando um tempo de execução de 1 hora e 5 minutos, a duração é de 1 hora e 25 minutos, portanto, há mais 20 minutos assistindo à dor. Para uma grande ação de luta, vá assistir Jackie Chan no primeiro "Police Story" .... a luta no shopping no final é puro ouro ......</t>
  </si>
  <si>
    <t>Bem, EYEboy, devo dizer que não me agrada quando alguém me escolhe e tenta tirar sarro de mim, especialmente quando é alguém que parece tão inteligente quanto você. Minha parte favorita do seu post era "Mas não bad-bang big-bang bom-cara bad-guy aqui, kimosabe. Me sugiro que você fique com filme com lotsa bang bang." Bem dito! Eu gosto de filmes de ação, especialmente se eles são bem feitos, mas também gosto de filmes que não têm muita ação, desde que ELES sejam bem feitos. Sinto muito, mas Segredos e Mentiras não se encaixam nessa categoria e é simplesmente um filme muito ruim. Eu realmente não vejo muitos filmes não-americanos, então talvez eu tenha sido mimada, e não percebi o quão ruim filmes estrangeiros realmente eram quando eu via Segredos e Mentiras. Talvez, se eu julgar filmes estrangeiros com um padrão diferente, eu possa algum dia ver como Secrets and Lies poderia ser um dos filmes mais bem avaliados do IMDB. Hmm ... Se for verdade, isso é muito assustador.Jeremy Barger bits@midohio.netnovo e-mail</t>
  </si>
  <si>
    <t>Attack Force tem um título horrendo, e quase certamente pode ser julgado por sua capa horrível, porque o filme é horrível! Uma miscelânea de enredos, uma bagunça agitada e um ritmo terrivelmente estagnado, tornam o filme difícil de assistir ao início e ao fim. Eu consegui isso e estou orgulhoso. Como um fã de Seagals trabalha principalmente em seus velhos tempos, é doloroso vê-lo estrelar em tal coisa. Os últimos seis filmes de True Seagals, ou algo assim, sugaram muito, mas alguns deles pelo menos tinham algumas características redentoras. Força de Ataque é uma bagunça. Desde a concepção até a entrega, este filme passou por muitas mudanças, de uma trama alienígena, até a atual sobre uma super droga altamente viciante, prestes a ser liberada no romeno, o filme tem várias configurações, nenhuma das quais é romena, mas todos parecem como a Romênia, porque eles estão na Romênia! população. O filme é abordado em conjunto com pouca consideração pelo estado em que o roteiro original foi filmado. Plot-buracos e pontas soltas são abundantes no filme isso com certeza. Isso tem sido um problema nos últimos filmes de Seagals também, mas nunca o resultado foi tão chato. Há um enredo inteiro sobre o fornecimento de água sendo envenenado com CTX que é o nome legal de drogas que nunca é resolvido! É claro que nos últimos anos as parcelas não foram a principal atração do cânone Seagal, então havia um grande ônus sobre os outros departamentos, especialmente a ação. Antes de considerar a ação, todos os outros departamentos são pobres. A direção é fraca, ou talvez melhor, feita para parecer pobre. Quem sabe como o diretor Michael Keusch originalmente pretendeu este filme? Entre ele terminar seu trabalho, as re-filmagens pelo dublê Tom Delmar e a edição, uma visão de autor coerente é completamente perdida. A melhor maneira de descrever o filme é que é apenas em toda a loja! A cinematografia é monótona, quase induzindo o sono, enquanto a sonoridade sonora, como se fosse produzida no sintetizador barato de sintetizadores baratos, não faz nada para excitar as coisas. O elenco também é pobre, incapaz de salvar qualquer coisa aqui. Seagal parece entediado além do reconhecimento e é apelidado em grande parte do quadro, claramente quando os pontos de enredo estão sendo alterados. Ele parece cansado e com excesso de peso, e letárgico, ao contrário de seus retratos anteriores, como os mencionados anteriormente, têm sido as principais queixas nas fotos recentes de Seagals. O único membro do elenco resgatável é Adam Croasdell como um dos vilões, fazendo uma rotina de Britânico escorregadio. Ele parece ser um retrocesso para a trama alienígena, porque ele está jogando desumano. Ele parece um cruzamento entre um ladrão de corpos e um vampiro idem ao vilão principal interpretado por uma garota quente que aparece na ocasião, aparentemente esperando por seu marido? Dracula.Finally a ação. Bem, é pobre. Mal concebido, mal filmado. Não há muito, e há ainda menos com Seagal. Stevo realmente não traz o dublê aqui, porque há muito pouco a fazer. Há até uma longa cena de ação repetitiva e entediante na marca da hora que interpenetra ocasionalmente com pequenos flashes de Seagals, porque claramente Seagal não estava lá enquanto a cena estava sendo filmada, e eles queriam que ele aparecesse na cena de ação. Seagal eventualmente aparece pessoalmente para atirar em dois caras na cabeça. Seagal tem um crédito de produtores aqui e um crédito de roteiro, mas pelo que eu entendi o filme foi alterado nas costas dele para o estado atual, em seu. Seagal aparentemente não estará trabalhando com essas pessoas novamente, ou com Castel Studios que continuam a entregar horrificamente sub-Nu-Image que está dizendo algo, material.Em geral, este é um para evitar se você não é um fã de Seagal. Os fãs de Seagal também podem estar seguros, sabendo que o grande homem provavelmente não vai querer fazer algo tão ruim assim novamente. Infelizmente, seu próximo filme, que já foi filmado, com as mesmas pessoas, promete ser ainda pior do que isso.</t>
  </si>
  <si>
    <t>É um verdadeiro desafio fazer um filme sobre um bebê sendo devorado por caninos selvagens e a mãe sendo acusada injustamente de assassinato, mas, apesar de todas as probabilidades, é bem-sucedida. Meryl Streep dá o desempenho de sua vida, melodramático, exagerado, mas com aquele gênio cômico que o mantém rindo mesmo quando uma mãe luta com o horror supremo. Se comédias sobre crianças sendo comidas por cães não são sua xícara de chá, você pode ficar desconfortável assistindo isso e, sim, é uma escolha estranha de tópico para uma farsa, mas realmente muito pouco do filme tem algo a ver com isso, pois se concentra em dar Streep uma vitrine para seu sotaque australiano e contorções faciais. Arremessando-se contra o preconceito da mídia e o sensacionalismo e desconsiderando a verdade ou a ética, dá ao filme a chance de dar a ousadia de que essas coisas são ruins.</t>
  </si>
  <si>
    <t>Isso é realmente terrível: os artistas estilizados dolorosamente irritantes guincham e assemelham diálogos ricamente incoerentes que acontecem em cenas que parecem não ter propósito, começo, meio ou fim, cortadas juntas sem qualquer aparente narrativa ou mesmo intenção cognitiva, tudo a serviço de alguma "história" inteiramente desinteressante e quase indetectável. O que torna isso pior é a pretensão dos filmes de "estilizar": de repente, um guindaste de cabeça remota espirala para baixo e, sem qualquer razão aparente, há chicotadas repentinas ou partes bambas: todo esse "estilo" serve apenas para ampliar o equívoco quase inacreditavelmente enorme do projeto e a vacuidade quase ofensiva do material. Definitivamente um candidato para o pior filme já feito.</t>
  </si>
  <si>
    <t>Hak HapBlack Maskis O que eu gostaria de chamar de balé com punhos e explosões. Claro que o enredo foi tentado e ouvido antes, um soldado biologicamente engenheirado que faz parte de uma força de super-homens de elite que decide sentir que matar e força bruta não são formas de resolver tudo e se torna um pacifista e um bibliotecário. Mas quando ele descobre que o resto de seu grupo está tentando obter um antídoto que os manterá vivo ao enfrentar a polícia - seu melhor amigo é um policial - ele se torna a máscara negra. o estilo que o filme procura, muito visual, funciona e pelo menos para mim é divertido. Eu amo filmes de artes marciais que são espetaculares. As pessoas que voam mais leves que o ar e se recuperam uma fração de segundo após o impacto, mantêm o ritmo e a ação sem parar. Mas isso é o que este filme é sobre direito de qualquer maneira, um mostruário de Jet Li fazendo o que ele faz melhor, e isso é showmanship espetacular de suas habilidades, que para dizer o mínimo são de primeira qualidade. Tal como acontece com a maioria dos filmes de ação rápida artes marciais ala. Jackie Chan e Sammo Hung, que agora estão se apresentando aqui nos estados pela primeira vez, esses filmes são de baixo enredo e altos em incríveis façanhas físicas. Mas devo dizer, mesmo com os grandes buracos deixados na trama como como podemos vê-lo seguro em seu apartamento quando apenas uma cena antes que ele tivesse 20 homens que não estão a mais de 15 pés dele com sinal de fuga? Quem sabe a cena só corta para ele no apartamento ....... ohh bem suspensão de crença eu acho, o filme para mim fica interessante. É apenas até os últimos 20 minutos que o filme parece sentir que poderia ter sido um pouco mais curto. Mas ainda assim tudo ao redor de um grande filme de ação.</t>
  </si>
  <si>
    <t>Você sabe aquele comercial de anti-séptico bucal onde o cara tem uma boca cheia de Listerine ou o que quer que seja e ele está se esforçando muito para não cuspir na pia? Isso é uma ótima metáfora para este filme. Eu continuei assistindo, mesmo sendo muito difícil. Mas manter o enxaguatório bucal na boca deixará você com uma sensação de frescura. Este filme me deixou com um gosto ruim na minha boca. Eu deveria ter cuspido quando tive a chance. A premissa é brega o suficiente para ser divertida. Pela primeira vez em mil anos, Gargoyles retornaram à Romênia, e todos os sacerdotes que sabiam lutar e matar essas coisas estão mortos há muito tempo. Cabe a Michael Pare e alguns outros agentes secretos para chegar ao fundo das coisas antes dos Gargoyles enlouquecerem. Infelizmente, a premissa está completamente perdida em um diálogo ruim e em uma atuação menos entusiástica por parte dos líderes humanos. A melhor atuação é feita pelos CG Gargoyles. No final, esse filme parece um Van Helsing de um homem pobre. Se você verificar o seu cérebro na porta, isso pode levá-lo através de uma noite sombria de segunda-feira. Dei 3 de 10 estrelas.</t>
  </si>
  <si>
    <t>Eu não posso acreditar que eu raramente vejo esse título mencionado por todos vocês, malucos de horror dos anos oitenta e eu definitivamente não vou estar se juntando a todos os meus colegas comentaristas aqui em dizer que Bloody Birthday é uma visão horrível. Pelo contrário, eu gostei muito e fiquei agradavelmente surpreso com a engenhosidade e surpresas que ela oferece. Não se refira apenas a este filme como sendo outro slasher dos anos 80, porque as vítimas aqui são bastante improváveis ​​e assim são os assassinos. Foram apresentados três jovens de aparência cherubic que nasceram durante um eclipse solar. No momento em que foram entregues, o planeta Saturno foi bloqueado tanto pelo sol quanto pela lua e, devido a isso, as crianças estão sem emoção e aparentemente sem consciência. Isso realmente começa a aparecer em torno do seu décimo aniversário, enquanto eles vão em uma impiedosa matança.Granted, este material é incrivelmente exagerado e até um pouco ofensivo, mas, sério, quem se importa? Ao contrário de muitos outros filmes de terror desse período, pelo menos tenta trazer algo original e imaginativo. Pela primeira vez, as crianças agindo são boas e todo o filme tem uma atmosfera assustadora e música grisalha. As sequências dos assassinatos são sombrias e tensas, e é sempre assustador vê-las sendo cometidas por crianças com cara de anjo. Eu não sei quem contratou os 3 filhos, mas eles fizeram um bom trabalho. Especialmente a menina e o garoto com óculos são altamente memoráveis. As imagens sombrias do trio sem coração lembram os destaques clássicos, como o Village of the Damned, The Bad Seed e Children of the Damned. Este filme está longe de ser tão memorável quanto esses marcos, mas uma grande diversão e nenhum amante de terror se arrependerá de ver isso. Bloody Birthday foi escrito e dirigido por Ed Hunt. Não particularmente o maior gênio do cinema, mas um cara agradavelmente perturbado que também nos trouxe imensas festas de queijo como The Brain e Starship Invasions. Se tudo isso não é suficiente para convencê-lo ainda, Bloody Birthday tem muita nudez. E não apenas qualquer nudez, mas uma dança de topless da MTV-VJ Julie Brown. Ah, e mantenha os olhos abertos para uma participação completamente redundante de Joe Penny, mais tarde a estrela da série de TV Jake e o Fatman. Confira!!</t>
  </si>
  <si>
    <t>"Down Periscope" está em nossa biblioteca desde que chegou em VHS. Desde então, adquirimos o DVD e um digital do Cinema Now. É um filme peculiar que não é militarmente exagerado como pró ou contra. É em primeiro lugar uma comédia e um veículo para os personagens principais, estou bastante surpreso que uma continuação nunca tenha sido oferecida. O filme ganhou seguidores que fazem fronteira com uma obsessão de culto, mesmo entre os muito jovens. Tomei conhecimento disso enquanto visitava o USS Drum in Mobile, Alabama, em 2002. Um grupo de escoteiros, meu neto entre eles, assumiram todos os papéis do filme e planejaram revivê-lo durante a travessia a bordo. uma brincadeira divertida que faz você se orgulhar tanto da nossa Marinha e Hollywood ... que é uma empresa rara. Obrigado a Kelsey Grammar, Lauren Holly e Rob Schneider por fazer o que poderia ter sido um filme que de outra forma não seria digno de nota, tão divertido!</t>
  </si>
  <si>
    <t>Eu não vi esse filme desde 1979 quando eu era adolescente. Eu cresci com os muppets de rua Sesame e depois percebi o quanto de esforço e tempo foi para trazer esses personagens para a vida. Jim Hensen era um gênio e muppeteer mestre. Quando assisti a esse filme outro dia, me levou de volta no tempo quando eu era mais jovem e as coisas pareciam muito mais simples. Para esta viagem no tempo eu classifico este filme como um 10. O enredo explora como Kermit vai do pântano para Hollywood. Os risos e piadas são muppetismo clássico. Eu estou feliz que esses filmes ainda estão por aí para a próxima geração. Espero nunca sair a mágica dos fantoches.</t>
  </si>
  <si>
    <t>Tudo o que você faz neste mundo deveria fazer pelo menos um pouco de sentido. Infelizmente, muito pouco de "Delusion" faz algum sentido. Jennifer Rubin é adequada em seu papel de principal soco do hitman Kyle Secor. O Secor, por outro lado, se supera ao ponto de aborrecer. Jim Metzler, o yuppie do desvio é muito inacreditável como o novato, vingança em busca, adversário. Quando Jennifer Rubin devolve o dinheiro que ela cuidadosamente escondeu, toda a credibilidade voa pela janela, e as armas que apontam o confronto final entre Secor e Metzler estão além do ridículo. Evite "Desilusão", a menos que você esteja delirando o suficiente para acreditar nas críticas positivas equivocadas aqui. - MERK</t>
  </si>
  <si>
    <t>Lembro-me de um professor universitário comentando o quão perturbador era esse filme, refletindo a apatia dos adolescentes antes da Geração "X". De certa forma, a maioria de nós é produto da mesma cultura de consumo; essas crianças do ensino médio passam o tempo bebendo, ficando chapadas e imaginando o que fazer com o corpo deixado na margem do rio. O que elas fariam hoje? As coisas seriam diferentes? Algumas questões muito importantes. Há algumas cenas excelentes com Keanu Reeves e a família disfuncional com quem ele vive; seu irmão de 11 anos saindo para ser desperdiçado; a mãe não faz ideia do que fazer - passa seu tempo bebendo com o namorado. Esse filme foi um pouco antes de seu tempo em que aborda os problemas da sociedade americana de classe baixa; essas crianças não tinham saída; o que está disponível para eles nesta cidade de água suja? . Ao todo, alguns comentários sociais interessantes são apresentados e não há soluções. 9/10</t>
  </si>
  <si>
    <t>É interessante observar como a sociedade dos anos 50 é retratada neste filme. Os homens são vorazes, fumantes compulsivos com uma coisa em suas mentes o tempo não mudou muito os homens, mas "assédio sexual" tem e as mulheres estão no local de trabalho apenas passando o tempo até encontrarem um marido e se estabelecerem. Alguns dos diálogos são dignos de constrangimento, mas ainda assim são encantadores de uma forma inocente e passavél. Eu amo os créditos de abertura que mostram uma visão romântica e excitante de Manhattan com Johnny Mathis cantando "The Best Of Everything" na trilha sonora. Eu quero ir direto para algumas cenas, filmado em NY ruas, por volta de 1959 e experimentar um tempo que eu só vi no filme e em fotografias. Algumas cenas deste filme me lembraram Melanie Griffiths "Working Girl". Especialmente quando Hope Lange que um cruzamento entre Grace Kelly e Dolores Hart é bombardeada no belo apartamento de Stephen Boyds, ele a transa e apenas a observa dormir como Melanie, ela quer saber se "alguma coisa" aconteceu entre eles no dia seguinte. Joan Crawford é definitivamente comparável a Sigourney Weavers, chefe horrível do sexo feminino, exceto que ela era aparentemente desagradável com um núcleo macio, mas o personagem de Sigourneys era doce por fora e horrível por dentro. Eu achei angustiante como o personagem de Suzy Parker Gregg começou como uma mulher independente, com objetivos de carreira para ser uma atriz, que supostamente não precisava de um homem para completá-la, acabou. Ela se torna um perseguidor / lunático / louco quando ela deixa o homem por quem ela se apaixona levar suas bananas depois de ter terminado com ela. Eu amava a personagem Mary Agnes, a fofoca do escritório, com seu forte sotaque New Yawk. Se você gosta de filmes como "Vale das Bonecas", você também vai gostar deste.</t>
  </si>
  <si>
    <t>Eu li os comentários de outros usuários e estou feliz que alguém o tenha comparado ao original por Kamal chamado Perumarzhakalam lançado em 2004. O original tinha uma história apertada e sem lacunas como descrito acima sobre o governo indiano não ter registros adequados, ou mesmo ruins brotos e erros. A história é ótima e delicada e bem descrita por outros. Mas, infelizmente, Nagesh leva o crédito por isso, pois sua própria história é uma coisa triste e nada mais é do que plágio. Acho que ele foi afetado pela síndrome "inspirada" de Bollywood. Ele precisa pelo menos dar crédito onde é devido. Gostei de alguns de seus filmes mais antigos, mas agora eu suspeito que se algum deles fosse original afinal. Aqui está um link no IMDb para a obra-prima original. http://www.imdb.com/title/tt0425350/#comment Eu recomendo que todos vejam o original, mesmo com legendas, se necessário, para saber o que é a direção da classe e a atuação da classe.</t>
  </si>
  <si>
    <t>No Japão do século XVII, vivia um samurai que estabeleceria o padrão para as idades. Seu nome era Mayeda. Ele é enviado em uma jornada épica em todo o mundo para adquirir 5.000 muscats do rei da Espanha. Enquanto no mar uma tempestade violenta engole seu ouro precioso destinado a comprar as armas e quase tira suas vidas. Mayeda deve lutar contra todas as probabilidades para sobreviver e garantir o destino de seu amado Japão. Shogun Mayeda é um épico de ação multi milhões de dólares ambientado em três continentes. Lendas do cinema de tiro Sho Kosugi Tenchu: Assassinos Stealth, Christopher Lee Guerra nas Estrelas, Trilogia Senhor dos Anéis, John Rhys Davies Trilogia do Senhor dos Anéis, Indiana Jones Trilogy e Toshiro Milfune Os Sete Samurais, Trono de Sangue, Shogun Mayeda Kabuto é uma obra-prima de cinema. A equipe de dublês de Osaka comprada na tela por Bob Ivy traz excitantes seqüências de batalha / ação, como a batalha de abertura contra o exército oriental, o ataque a Mayedas. carregando jóias inestimáveis ​​e o confronto final entre Sho Kosugi e David Essex. Uma boa partitura musical do famoso compositor John Scott também está presente. O diretor Sho Kusugi nem sequer foi indicado ao Oscar por este filme, que trata da luta emocional, como a morte da família Mayedas, a busca por amor e aceitação após o luto, e tudo isso é extremamente bem tratado. Obra-prima cinematográfica altamente recomendada.Por favor, note: Todos os itens acima são opostos para o filme em questão.</t>
  </si>
  <si>
    <t>Vergonha Vergonha Vergonha em UA / DW para o que você faz! Eu fiquei chocado. NÃO leve crianças para ver este filme. O humor é totalmente inadequado para as crianças - e elas ficarão entediadas e decepcionadas. Certamente todos nós lemos o livro de crianças maravilhoso de Theos e certamente nós temos expectativas ... mas isto é lixo puro. Dr. Seuss ficaria envergonhado e certamente nunca daria seu "sinal positivo" em uma tentativa tão vil de capitalizar um clássico. Que pena. Gastar seu dinheiro no livro. Se você possui uma cópia, compre o livro e doe-o para um programa Toys for Tots. Este filme não vale a pena uma visualização gratuita de ingressos. A versão dos desenhos animados de TV funciona bem se você quiser um retrato visual - salve seu dinheiro ... a sério. SALVAR o seu dinheiro - será no cabo por saint pattys day.Theme vergonha vergonha sobre o que eles fazem !!</t>
  </si>
  <si>
    <t>Este filme foi agitado, incoerente e artificial. Foi também um retrato extremamente mal-humorado das mulheres. Aluguei-o porque estava listado como uma comédia, e porque a capa dizia que Andie McDowell estava agindo como uma tempestade. Ela não era. Eu sou uma garota, assisti a esse filme com dois caras, e passamos uma hora depois, exclamando o quanto era ruim. ADVERTINDO: RESUMO DE PLOT ABAIXO! O filme começa com um enredo bastante trivial sobre uma mulher mais velha que se envolve com um homem mais jovem, com a severa desaprovação de suas duas namoradas solteiras e invejosas. Eles querem que ela se case com um cara chato da mesma idade que é meio apaixonado por ela. Mas ela é tão feliz com seu filhote de cachorro de sexo excessivo que você está torcendo para que eles continuem, e com certeza, ela decide se casar com o cara. Mas sua namorada harpia, ajudada pelo insosso, prepara uma trama para enganar nossa heroína e pensar que o cara está traindo ela. Funciona. Ela briga com ele, ele corre para fora da casa e é esmagado por um caminhão Lembre-se do título do filme? Então agora ele está morto, dois terços do caminho através do filme. E embora nossa heroína seja uma diretora de escola, que passa seu tempo vigiando as meninas, ela aparentemente esqueceu de usar o controle de natalidade e está grávida. Ela já rompeu relações com suas namoradas, porque elas não tinham apoio. Sozinha e lamentável, ela decide se casar com o cara chato. Eu mencionei que o cara chato que ama ela é um ministro? Ela pedira a ele para se casar com ela para o jovem legal, hein ?, mas agora ela diz a ele para se casar com ele, e aparentemente ele não tem objeções em ser digerido dessa maneira. Mas suas amigas a resgatam no altar e a levam para casa, onde elas não confessam que foram as principais responsáveis ​​pelo amor de sua vida sendo sufocado. Ela tem o filho. Na cena final, eles deixam em um berço dentro de sua casa enquanto eles saem para a varanda para beber, fumar e ser presunçoso. Eu não brinco com você, é tão ruim assim. Deixei de fora a parte sobre o câncer de arenque vermelho e os harpys momento lésbico ridículo.</t>
  </si>
  <si>
    <t>Eu acho que este é um filme fabuloso ... Eu assisti constantemente desde os 4 anos até as 8 ... No entanto, assistir resultou em muitos pesadelos. Eu particularmente os peguei por causa do cara que sempre foi como "o outro mundo" e seus amigos. Eu tenho 12 anos e ainda tenho pesadelos sobre isso até hoje. Eu não posso adormecer agora porque estou pensando nisso. Eu amo esse filme, mas é tão assustador! Eu definitivamente amo esse filme, eu tenho ótimas lembranças disso. Kate é muito boa em atuar nesse filme. Surpreendentemente, nunca percebi que era ela! Eu também acho que os gráficos eram de alta qualidade, ao contrário do que outras pessoas pensam</t>
  </si>
  <si>
    <t>Como os críticos irlandeses elogiam este filme está além de mim. Exagerado pela banda habitual de atores irlandeses arrastados para todos os filmes irlandeses. Roteiro terrível, com caracteres forçados, o molho marrom. Romanticising tudo o que é ruim sobre Dublin. A atitude de ah, é um despejo, mas com certeza não é tudo ótimo mesmo assim. Abundância de petiscos puramente para o público americano o chefe de supermercado e seu slogan horrivelmente forçado. E o prego no caixão era de Colm Meaneys. Um grande ator forçado a interpretar essa parte que poderia ter sido escrita por uma criança de cinco anos. Coisas dignas de nota. A melhor coisa sobre esse filme é Farrell, e é ruim quando você tem que dizer isso. Bem, pelo menos ele não estava colocando em seu terrível sotaque americano. Audiências internacionais sejam avisadas: fique em casa e assista o Snatch e o Lock Stock. Você terá um tempo melhor. Intermissão é uma caminhada externa</t>
  </si>
  <si>
    <t>A premissa de uma mulher Scrooge afro-americana na cidade moderna e em dificuldades foi inspirada, mas nada mais é neste filme. Aqui, a Sra. Scrooge é um banqueiro avarento que se aproveita dos funcionários e clientes do bairro predominantemente pobre e negro que habita. Não há dúvidas sobre as boas intenções das pessoas envolvidas. Parte do problema é que as raízes das histórias não se traduzem bem no contexto urbano desse filme, e o roteiro não consegue fazer a atualização funcionar. Além disso, a mensagem constante sobre compartilhamento e doação é repetida de forma tão interminável, o público se cansa de fazê-lo bem antes do filme chegar ao seu fim familiar. Este é um filme de mensagem que não sabe quando sair. No papel-título, o talentoso Cicely Tyson oferece uma performance excessivamente tensa, e às vezes as linhas são difíceis de entender. O romance de Charles Dickens foi adaptado tantas vezes, é uma luta para adaptá-lo de uma forma que o torna fresco e relevante, apesar de sua mensagem muito relevante.</t>
  </si>
  <si>
    <t>A ideia por trás desse filme foi ótima. A história de uma garotinha enfrentando abuso emocional e físico e tentando lidar com isso e sobreviver. O que faz o filme desmoronar é o uso terrível de overs de voz e do diálogo brega. Os atores têm que apontar as coisas mais óbvias de novo e de novo. Além disso, há um uso muito tedioso, quase divertido, de metáforas nas narrações. O ponto alto é a atuação da garotinha. Boa tentativa, mas isso é um fedorento.</t>
  </si>
  <si>
    <t>O grupo de jovens em "St. Elmos Fire", que acaba de se formar na faculdade, mal consegue passar pelo ensino médio por menos de quatro anos em qualquer universidade proeminente. Na maior parte, essas crianças são irresponsáveis, egoístas, gananciosas e estúpidas, mas o co-escritor e diretor Joel Schumacher parece sustentá-las como pedras de toque por uma geração. Com um elenco agora ultrapassado de "altos e baixos", uma trilha sonora que soa muito parecida com a de "Terms Of Endearment", e que escreve sobre a presunção deste círculo sobre nós, "Fire" é uma chama insignificante, isso fica ainda mais embaraçoso com o passar dos anos. 1/2 de</t>
  </si>
  <si>
    <t>Agora, Throw Momma from the Train não foi uma ótima comédia, mas é um monte de diversão e faz você rir. O título pode parecer um pouco estranho, mas o filme inteiro não é literalmente sobre isso, embora seja sobre algo tão sinistro quanto.Danny De Vito basicamente quer matar sua mãe dominadora, e avançar um pouco, alguns eventos aleatórios e engraçados Lugar, colocar. A premissa é bem engraçada, e as coisas que Billy Crystal e Danny De Vito entram são ótimas. Algumas das cenas pareciam não se encaixar para mim, mas isso não fez com que fosse um filme ruim. Para o que é, uma comédia maluca, é bem feita e deve ser vista apenas uma vez para dizer que você a viu.</t>
  </si>
  <si>
    <t>Este filme é exibido como uma versão em inglês de um especial da ABC depois da escola, com nudez. Isso faz você se perguntar quem é o público-alvo. Não é como se os escritores estivessem muito preocupados em vender uma trama plausível. Embora possua uma certa capacidade de observação, a Sexualidade Virtual é mais fofa do que o merengue de dente-de-leão. É um bom filme para assistir se você está nevando, os cabos para fora, e é a única fita que você tem.</t>
  </si>
  <si>
    <t>Este é provavelmente o pior filme que eu já vi, sim, é ainda pior que Dungeons and Dragons e qualquer filme estrelado por Kevin Costner. Chris Rock parecia muito desconfortável durante todo o filme, e seus atores de apoio nem pareciam estar tentando agir. Chris Rock é um maravilhoso comediante stand-up, mas ele apenas não pode transferir seu talento para este filme, que provavelmente só tem duas risadas tensas em toda a imagem.Se você ainda não assistiu a este filme, evitá-lo como a peste. Vá fazer algo construtivo e mais interessante, como assistir ao canal do tempo ou ver tinta secar em uma parede de tijolos. Para Chris, eu dou 2/10!</t>
  </si>
  <si>
    <t>Saudações, eu nunca pensei que veria o dia em que ficaria tão enojado com um filme que seria um fardo acabar com isso ... Eu sempre fui fã de filmes de terror, incluindo BC e Cs. Mas, neste caso, é difícil descrever como um filme pode falhar em se qualificar para qualquer letra nessa escala ... O filme é centrado em uma história mal desenvolvida, uma mistura de folclore com um gostinho posterior. E ainda por cima, o desempenho dos atores é questionável. Horror B filmes geralmente caem em duas categorias ... 1 Uma jóia que estava sob olhou, e sob financiado 2 Tão ruim é engraçado, rir ou seu dinheiro de volta. Bem, este filme fica no meio. Eu não estava assustado, não ria ... Então eu acho que se você realmente precisa ver, você pode, mas eu recomendo que você não ...</t>
  </si>
  <si>
    <t>A cena de abertura realmente me fez assistir ao filme. No entanto, não mais do que 5 minutos depois, eu já estava arrancando meus olhos. Não só não pude entender uma palavra que foi dita, a atuação poderia ter sido melhor por um grupo de deficientes mentais. O único destaque deste filme foi que havia um anão punk branco. No entanto, eu não consegui entender como um anão branco era filho de dois afro-americanos. Mas acho que tudo é possível. Além disso, por que diabos foi Robin no filme? Não tenho certeza se adicionou algo artisticamente. No geral, eu recomendo fortemente que você pule de um penhasco antes de alugar este filme.</t>
  </si>
  <si>
    <t>Lame B-horror que leva-se muito a sério considerando o seu assunto diz respeito a um velho envelhecimento envelhecido que foi transformado em uma criatura da noite por um inquilino que veio para alugar um quarto dela. Quando o inquilino é morto, a mãe tem que sair para se alimentar sozinha e isso causa alguma tensão na família e também atrai alguma atenção das autoridades. Minha principal queixa é que esse filme deveria ter trazido THE FUNNY. Não conseguiu fazê-lo, apesar de ter alguns efeitos de maquilhagem suaves e sangrentos para manter a multidão de filmes B feliz. Eu vi pior, mas eu não daria a este um rec - 4.5 / 10.</t>
  </si>
  <si>
    <t>Eu vi o Soylent Green em 1973 quando foi lançado pela primeira vez e talvez outras oito vezes ao longo dos anos em TV ou vídeo. Sempre foi um dos meus filmes favoritos de ficção científica e / ou de Charlton Heston. Recentemente, o teatro egípcio em LA teve uma retrospectiva de doze filmes do Charlton Heston. Eu voei de fora do estado para ver seis dos filmes durante um período de dois dias. Soylent Green estava ótimo na grande tela egípcia com uma nova estampa perfeita. Desde sua montagem inicial até a cena do lar, o grande final do filme foi fantástico.Charlton Heston como um policial que vive em um mundo de cão come cachorro com poucos recursos naturais e nenhum entendimento de como o mundo costumava ser e Eddie Robinson como um homem que se lembra do passado, ambos são ótimos. Sua química juntos é maravilhosa. O filme também parece muito melhor em uma ótima impressão de 35mm. Fleisher realmente sabe como preencher a tela, e a cinematografia, a escrita, a música usada e tudo sobre ela funciona. O filme também é muito poderoso em sua visão sombria e muito possível do futuro. Basta pensar em como a população mundial cresceu, a floresta tropical que desapareceu, os recursos esgotados, o efeito estufa piorando desde 1973. Só me pergunto por que esse filme não tocou nos cinemas todos esses anos. Sua reputação deve ser melhor. Falando de reputação, muitas vezes as pessoas falam como se Charlton Heston não fosse um ótimo ator. Ao vê-lo em El-Cid, Soylent Green, O Senhor da Guerra, O Homem Ômega, Will Penny e Major Dundee de costas um para o outro, estou convencido de que ele é um dos nossos melhores atores. Claro que ele fez cerca de uma dúzia de outros grandes filmes e para aqueles que se importam, você sabe o que são.</t>
  </si>
  <si>
    <t>Infelizmente, mais baixos do que altos. O enredo era bastante decente. Quero dizer, nada fora do comum, mas tinha uma história, ao contrário dos outros filmes de terror modernos. A outra coisa boa foi o elenco. Não estou dizendo que a atuação era boa, porque não era, mas todo ator / atriz era quente e atraente. Uma das desvantagens é que o filme só se torna excitante depois dos primeiros 40 minutos. O resto foi muito chato. Outro para baixo ou você poderia considerar um up se você quiser é a nudez excessiva. Todas as 4 meninas ficaram de topless por alguns minutos, e todos os caras mostraram suas bundas por um longo tempo. Não é que eu sou contra a nudez, mas este foi um filme de terror, não os sonhadores. A menos que você esteja muito desesperado para ver algum cara tirar o maiô e correr nu por alguns minutos, ou assistir uma garota ficar nua sem motivo, ou Você é um fã incondicional de Debbie Rochon, do que este é o filme para você. Mas se você está procurando por um bom filme de terror, fique longe.</t>
  </si>
  <si>
    <t>Este filme, embora seja um dos tópicos mais favoritos dos produtores produtores mexicanos: a vida extrema em nossas cidades, tem uma maneira engraçada de colocá-lo na tela. Quatro dos diretores mexicanos mais importantes, dos últimos tempos, abordam histórias de nossa cidade emolduradas em diversos gêneros literários como pode ser a farsa ou a sátira, o que nos dá um filme com um tema super exposto em nosso país, mas narrado em uma maneira muito diferente que lhe dá um tom de frescor. Com atores pouco conhecidos, mas que interpretam de maneira excelente seu papel, cada um dos diretores reflete nas histórias a capacidade por termos sido identificadas em qualquer parte do mundo, essa capacidade de rir das dores e fazer comemorações da tristeza. Talvez para muitas pessoas em nosso país o filme não tenha agradado, mas considero que pessoas de outros países poderiam achar atraente e compartilhar o surrealismo do mexicano.</t>
  </si>
  <si>
    <t>Este filme me surpreendeu de um jeito bom. Da caixa eu tive a impressão de que era um thriller de ação, mas era engraçado demais para ser um thriller, mesmo que fosse um pouco excitante. Há muitas frases engraçadas e situações engraçadas neste filme e James Belushi nasceu para Bill Manucci faz um ótimo trabalho. O resto do elenco não é nada mau e especialmente Timothy Dalton é um deleite. A história pode ficar bastante confusa às vezes que novos personagens aparecem durante o filme. As coisas ficam mais complicadas porque ninguém raramente diz a verdade sobre as coisas. Se você não prestar atenção as coisas podem ficar um pouco bagunçadas no final, mas eu realmente gostei.Louis Morneau não é tão bem conhecido, mas ele fez um trabalho perfeitamente OK com este e eu nunca realmente fiquei impaciente enquanto assistia ao filme.Feita Vale a pena conferir os homens.</t>
  </si>
  <si>
    <t>Eu vi esse filme e devo dizer que estou muito impressionado. Não há muitos filmes que eu gosto, mas eu gosto deste. Você deve ver este filme sozinho e comentá-lo, porque este é um dos meus filmes favoritos. Eu gostaria de ver isso de novo. Ação fundida com uma história fantástica. Muito impressionante. Eu gosto do personagem Modestys. Na verdade, ela é muito mística e misteriosa eu gosto disso ^^. O bad boy é bonito também. Bem, na verdade todo esse filme é raro no mundo dos filmes. Eu considerei sobre o voto deste filme, eu pensei que este é um filme muito popular. Eu acho errado. Foi ME que ficou muito impressionado com este filme, e espero que eu não seja o único que leva apenas o custo para assistir a este. Veja e vote.</t>
  </si>
  <si>
    <t>Este é o pior filme que vi em um tempo looooong. Isso me lembrou de um show do Cirque du Soleil que vi em Vegas seis anos atrás - sem o atlético. Com isso quero dizer que algumas imagens marcantes, artísticas, aparecem aleatoriamente, sem qualquer estrutura de sustentação. O falso filme tingido de sépia é realmente brega. Este dispositivo quase nunca é justificado e certamente não está em Tuvalu_. Com desculpas a Abe Lincoln: você pode enganar algumas pessoas o tempo todo.</t>
  </si>
  <si>
    <t>Eu não tinha planejado deixar um comentário, mas vendo algumas das outras críticas terríveis para este filme, eu tive que dizer algo. Eu não vou dar o fim ou qualquer coisa, mas eu dou alguns pontos importantes nesta revisão, então você deve estar ciente disso. A curta versão não-spoiler da minha crítica - Samuel L. Jackson e Geena Davis chutam neste filme, e é muito divertido. Assista.Este filme é um dos meus favoritos de todos os tempos. Geena Davis é perfeita como a heroína de ação, dividida entre sua vida atual como dona de casa e mãe, e as memórias que estão ressurgindo de sua antiga vida como uma assassina da CIA. Sua performance é soberba, já que ela interpreta as duas facetas desse personagem relativamente complexo perfeitamente. A performance de Samuel L. Jacksons é, como sempre, também excelente, como o Investigador Particular contratado por Geena Davis para investigar seu passado esquecido. Ele faz um ótimo trabalho ao interpretar o parceiro involuntário do personagem Geena Davis. Algumas das linhas que ele profere neste filme são as melhores que ele já usou em qualquer filme em que ele tenha estado. Sério, se você ainda não viu, faça. É uma história fantástica, com muitas reviravoltas inesperadas, e é extremamente bem dirigida e atuada.</t>
  </si>
  <si>
    <t>Eu gostei muito de assistir esse filme muito bem representado! Atuou bem, especialmente pela atriz Helen Hunt e os atores Steven Weber e Jeff Fahey. Foi um filme muito interessante, cheio de drama e suspense, desde o começo até o fim. Recomendo que todo mundo tome o tempo para assistir a este feito para o filme de televisão, é excelente e tem grande atuação!</t>
  </si>
  <si>
    <t>Este filme dá uma olhada no sofrimento que uma família experimenta com a morte de uma criança, e a cura que finalmente pode chegar a eles. A família aprende sobre a morte de seu filho na véspera de Natal de 1991, arruinando a temporada de Natal para eles. Eles não comemoram novamente por muitos anos. Há um comentário interessante da filha que irá lembrar os espectadores de considerar as necessidades das crianças sobreviventes em tal situação. O personagem de Mateus faz uma referência a Jesus, mas suspeito que outros comentários que ele faz vêm de fontes não-cristãs. Gostaria de saber se outros espectadores reconheceriam esses comentários. Se assim for, seria uma adição interessante para os dados sobre este filme.</t>
  </si>
  <si>
    <t>Sim eu vi os cortes brutos. As cenas de sexo não editadas. As terríveis cenas cortadas. Quase em pé de igualdade com o filme The Need for awful acting. Esse filme é tão ruim quanto os filmes ruins. O roteiro ruim, a má interpretação, os efeitos ruins, os locais ruins, as acrobacias ruins, tudo mal. Os melhores atores do filme foram os dançarinos de colo que eles contrataram para os vampiros extras! Sean Harry, o ator foppish como alguém colocou, faz um matchstick parecer talentoso aqui. Sua incrível capacidade de dirigir mal um carro, quando obviamente está sendo sacudido por pessoas no capô, verifica o reflexo no pára-brisa, sua incapacidade de virar à esquerda, que é classe. OH e não esqueça a cena de sexo. além do notável uso de uma arma de brinquedo que os caras não podiam nem se incomodar em disfarçar de arma de verdade. Os outros atores na tela mal conseguiam entregar suas falas. Era como se a metade do tempo estivessem esperando por uma linha que não estava lá! Os efeitos especiais foram muuuuito bons a tal ponto que os caras que fizeram isso tiraram seus nomes verdadeiros dos créditos. Se você quiser rir de uma festa, então alugue esse filme ... então, novamente, há muitas comédias boas que são tão engraçadas e não dão dinheiro para pessoas que não merecem isso.</t>
  </si>
  <si>
    <t>Eu ainda não terminei o filme. Você pode dizer que, neste caso, não tenho o direito de revisá-lo, especialmente de maneira tão negativa. Mas eu faço, só porque eu parei por causa de eu não poder mais assistir ... Eu cheguei no meio do caminho, e eu só cheguei lá me prometendo que algo de bom estava virando a esquina. Este filme é tão cansativo, tão sem brilho que eu fiquei realmente insultado. Eu não tenho lido muitos dos outros comentários, então eu não tenho certeza se há outros adolescentes homossexuais que sofreram com isso, mas eu sou homossexual, e eu passei por revelações "semelhantes", sonhos de dia, questões etc etc. Havia talvez Dois momentos em que senti realmente que este filme poderia ir a algum lugar, onde eu senti que poderia ter algum indício de significado, ou relatividade, mas essas esperanças foram frustradas no momento em que o próximo conjunto de narração clichê surgiu. Quero dizer, basta olhar para as citações na página da IMDb. Infelizmente, você não é capaz de ouvir a reprodução irregular, nem o eco desaparece se você acabou de ler as citações, porque elas são muito dolorosas / ridículas / estúpidas para serem perdidas. Eu dei ao filme três estrelas, e todas as três estrelas foram para o diretor de fotografia de filmes que fez um trabalho fantástico tentando transformar "conceitos" cansados ​​de Archers em algo assistível. Veja bem, eu rezo para que ele não seja o único que decidiu incluir todos os planos de TV de close-ups ... outro clichê desnecessário já feito em filmes como Korines Gummo ... Eu acho que é extremamente apropriado que este filme tenha sido estreado em Sundance só porque Archer tinha conexões no festival por meio de trabalho voluntário que ele fez, a propósito ... porque Sundance parece ser o único festival onde clichê pesado como esse ainda é aceito como "arthouse". Não, não é uma casa de arte, temo que seja apenas uma casa de verdade. Não assista.</t>
  </si>
  <si>
    <t>Antes de Cujo, havia Lucky, o cachorro do diabo. Em 1978, na noite de Halloween, estreou o filme "Cão do Diabo, o Cão do Inferno". Uma história de uma família recebendo um filhote de cachorro novo de um fazendeiro que por acaso estava no bairro vendendo frutas e legumes porque seu cão Skipper foi morto. Conclusão? Todo mundo adora o novo cachorro, mas há algo estranho nele. Não demora muito até que o pai Mike BarryRichard Crenna, Primeiros Bloodstarts para notar.Sua esposa BettyYvette Mimieux, Onde os meninos são, Jackson County Jail, Snowbeastis diferente e seus filhos Charlie e BonnieIke Eisenman, Witch Mountain e Fantastic Vourage e Kim Richards, Witch Mountain Nanny e o professor, Olá Larry, Tuff-Turfalso mudaram. O cachorro tem algo a ver com isso? Ele está determinado a descobrir e fazer o que for preciso para salvar sua família. Esse filme é ótimo porque tem Ike e Kim tocando um lado mais sombrio de si do que o que vimos naqueles filmes de montanha bruxa. Este é um dos muitos filmes de terror feitos para a TV dos anos 70 que foi realmente assustador para um filme de terror feito para a TV. A música era arrepiante e até mesmo o final que eu não contaria fez você pensar.Este filme também é estrelado por Ken KerchevalCliff Barnes de Dallas e R.G. Armstrongwho não poderia ficar longe de filmes do diabo lembrar "Race with the Devil"? Vale a pena assistir.</t>
  </si>
  <si>
    <t>Os Thunderbirds originais ganharam um lugar na história da TV. Era, e ainda é, muito amado - de fato, os primeiros 10 minutos do filme de Wallace e Gromit, o Wererabbit, é um levantamento direto dos Thunderbirds, até um replay direto da sequência original do Thunderbird 2, se você não acredita em mim Pegue o filme, e então pegue uma cópia do episódio original onde Thunderbird 2 é lançado. Este filme foi uma tentativa grosseira de fazer um filme infantil - quando o original era amado e apreciado por crianças e adultos! No original, os Thunderbirds passavam todo o tempo resgatando pessoas que frequentemente ficavam presas quando a Mãe Natureza ou a Tecnologia davam errado, sim, havia também um ato criminoso ocasional. Os Thunderbirds colocam suas próprias vidas e recursos em risco sem recompensa - a própria essência do heroísmo e do altruísmo. Houve pouca violência física. Os Thunderbirds desafiaram a imaginação até certo ponto - quantos de nós sonharíamos em algum dia construir um Thunderbird 2? E não subestime o poder do entretenimento para fazer isso - muitos japoneses atribuem sua fascinação com robôs humanóides ao velho desenho animado de Astroboy. Mas esse filme foi uma péssima imagem do original. Este filme surgiu como uma mistura entre Thunderbirds e Loony Tunes - quero dizer, temos Anthony Edwards como o cérebro imitando Porky Pigs gaguejando ????? Grande parte da ação consiste em luta do tipo Kung Fu / Power Rangers. De fato, havia efeitos sonoros engraçados quando alguém era pregado na cabeça com uma frigideira. A tecnologia que disparou nossa imaginação estava ausente - em vez disso, temos essas crianças correndo por aí, usando um dispositivo de enredo que NUNCA estava na série original, fazendo com que toda a equipe partisse imediatamente, deixando a base ocupada pelas crianças e pelo Cérebro. Em seguida, houve uma dose do misticismo "Use the Force Luke", quando o TinTin levitava uma coisa ou outra, juntamente com o The Hood, usando aerodinâmica que parecia ter sido tirada de "Crouching Tiger, Hidden Dragon". A única coisa que faltava era que The Hood fosse "TinTin, eu sou seu tio" com uma voz de máscara de respiração. O coração que tornava o Thunderbirds único era o GONE. O único ponto brilhante foi o retrato de Parker por Ron Cook - ele o pegou perfeitamente. Mas a atriz que interpreta Lady Penelope apareceu como uma criança - HUH ???? E é por isso que odiamos esse filme. Quando alguém coloca algo que era popular para uma base de fãs, e espera que os fãs gastem dinheiro para assistir, e depois entrega algo do que não é nem perto do que os fãs esperam - bem, me desculpe, isso é simplesmente ERRADO! OK, então se eles estivessem fazendo um filme infantil - tudo bem - da próxima vez, distribua-o diretamente para o vídeo, onde muitos deles pertencem. Mas não empacote algo em um invólucro familiar e mude as entranhas.</t>
  </si>
  <si>
    <t>Com 50 anos de idade, esta fantasia de comédia musical pode parecer a sua idade, mas a usa com dignidade. Este filme ainda é muito divertido. Crosby nunca foi um material de chumbo romântico, mas ele entrega o material com a vantagem levemente humorística de que precisa. Bendix interpreta amplo e é muito divertido em uma parte que invoca seus pontos fortes. Hardwicke - que alegria para um cavaleiro do reino - genuíno - jogar-se em armadilhas como essa com tal abandono. E Rhonda Fleming se diverte no menos vistoso dos papéis principais. Apenas Murvyn Vye decepciona como um Merlin pouco convincente. Embora não seja um musical, as músicas são muito boas, e a rotina de "dança" que acompanha o Busy Doing Nothing é perfeita - engraçada, apropriada, ágil sem ser desafiadora e fazendo uma virtude de Crosby Um movimento que, sejamos justos, era intrinsecamente divertido, porque nunca era sua maior força. A cor é boa, o som é um pouco lamacento nos lugares. E a história - bem, é preciso algumas liberdades com o original, mas suspeito que o Sr. Clemens poderia muito bem ter ficado satisfeito com o resultado.</t>
  </si>
  <si>
    <t>Em Arlington Heights, IL, nunca tivemos uma lanchonete em nenhuma das escolas primárias em 1961, então eu levei minha bicicleta da escola para almoçar e sempre assisti a esse jogo. Verdade, eu tinha 11 anos, mas achei que era a melhor coisa! Id desenhar fotos escondidas no meu quadro-negro e ver se minha família ou amigos poderiam encontrá-lo. Também me lembro de ter vencido carros maravilhosos como Pontiac ou Oldsmobile, se o competidor tivesse o último jogo escondido de fotos. Eu até tinha a versão caseira! Eu me pergunto por que esse jogo durou tão pouco tempo. Eu apreciei a música e as imagens escondidas - a única que eu poderia conseguir era o limão escondido como parte de uma ponte sobre um riacho de jardim. Memórias realmente boas estão conectadas com a Camuflagem.</t>
  </si>
  <si>
    <t>Minha primeira pergunta, não é sobre a atuação horrível, nem sobre a escrita horrenda, é a direção. As escolhas que foram feitas sobre a cinematografia são algumas das piores decisões que eu já vi. Por que todo indivíduo ruim tem que morrer em câmera lenta? Eu estava prestes a me bater com uma mangueira de borracha. As fotos da câmera fazem com que você não veja o que está acontecendo. Eu estava prestes a desligar o filme por causa do sotaque de Jalal Merhis, quando ele chegou na cena do sexo, então eu pensei que poderia melhorar, bem, não aconteceu. Se você avalia efeitos especiais em uma escala de notas A, B, C, eu teria que colocá-lo em torno de um W ou mais, e eu mencionei a atuação? Uau, foi ruim !!! E a PIOR parte de toda a experiência "Espere para morrer", é o flagrante uso indevido da frase na capa, que é: "A MATRIZ APENAS FOI MORTA". Comparar este filme com o Matrix é facilmente a pior comparação que eu já vi. Se você ainda não viu este filme, não, a menos que você esteja procurando uma boa razão para bater a cabeça contra a parede.</t>
  </si>
  <si>
    <t>Bastante típico para filmes suecos deste tipo. Estranho que a atuação foi muuuuito ruim, esses atores geralmente dão um bom show. O elenco foi mal feito, fez você esperar algo que eu não vou te dizer o quê. O personagem principal era horrível ... Eu não sei onde eles a encontram. De qualquer forma, fique longe disso e vá ver "Den Tredje Vãgen" em vez disso, esta é a ação sueca em é primo.</t>
  </si>
  <si>
    <t>O fado é um estilo triste quase bluesy de música cigana portuguesa que é ouvido repetidamente através do filme. Como explicado por um dos personagens principais Igor também significa destino. Realmente é o destino que traz os dois personagens principais Paco e Alex juntos e aciona os problemas que se seguem. No geral eu gostei bastante. Começa como um filme de drama / estrada de baixo e de fora que constrói um suspense thriller / road movie. Havia duas coisas que eu achava irrealistas que me impediam de dar uma nota mais alta. Eu dei a ela 8. O primeiro é o ponto principal de por que Alex deu as coisas. Ela estava tão desesperada por dinheiro que ela vendeu seu passaporte por uma quantia insignificante e, em seguida, ela dá coisas valendo milhares para um estranho? Sua explicação não era convincente. Também como eles conseguiram atravessar o portão, onde estavam os policiais?</t>
  </si>
  <si>
    <t>Um filme difícil de categorizar. Eu nunca estava dando a concentração de 110% e, consequentemente, tão simples quanto o enredo apareceu eu não poderia dizer exatamente quem estava fazendo o que entre os personagens do FBI americano e quais eram seus papéis. Também não poderia levar os Irwins a sério como personagens de filmes quando suas linhas e cenas eram todas no estilo de um de seus shows, e não representadas. Isso nada mais é do que um episódio glorificado de um programa de TV da Discovery, com uma sub-parcela em grande parte insignificante. acontecendo, o que pareceu atrapalhar. No entanto, como qualquer show de Irwin vale a pena assistir, este filme vale bem a pena, mas não no dia de Natal. Falando nisso, eu também tenho coisas melhores para fazer do que estar aqui.</t>
  </si>
  <si>
    <t>Eu me deparei com esse filme por acidente e gostei muito. Timothy Busfields personagem é sem qualidades redentoras, e em um ponto, Busfield e estrela Meloni ogle mulheres como eles passam por ... Melonis assumir o desfile é diferente de Busfields. Janel Maloney é ótima ... Ela se parece muito com Tea Leone, mas a grande diferença aqui é que Janel pode realmente AGIR. Algumas coisas muito agradáveis ​​neste filme e valem a sua atenção quando está no cabo.</t>
  </si>
  <si>
    <t>Im impressionado com o trabalho de Jim Carrey. Eu continuo recebendo este filme preso na minha cabeça. O Grinch gostava de Martha May, Cindy Louwhos muito chato; sua doce inocência que tenta conseguir o Grinch no espírito de Natal, a infância do Grinch muito engraçada! e, além disso, o fraco final óbvio com o Natal não é tudo sobre presentes. Eu tenho que dizer, eu me senti estúpido saindo do cinema com um bando de bebês e crianças rindo e assim por diante, mas esse filme foi uma adaptação completa do curta-metragem do Dr. Seuss e IS para todas as idades.</t>
  </si>
  <si>
    <t>How to Lose Friends &amp; Alienate People é, com toda a honestidade, uma das melhores comédias que eu vi este ano, juntamente com o Pineapple Express e o Step Brothers. Não é uma daquelas comédias "grosseiras" que dependem muito de piadas de peido e humor de banheiro, mas que se movem em um ritmo afável e você será facilmente ligado à narrativa que se desdobra. Simon Pegg o prende no caixão com seu retrato hilário de um personagem peixe fora d'água e rapidamente se destaca do tripé que ele pertenceu na Inglaterra e os outros dois seriam Nick Frost e Edgar Wright. Colocar-se no topo da cadeia alimentar de Hollywood é uma coisa difícil de fazer, como podemos ver claramente com Pegg, seu primeiro jab no papel principal foi a comédia de David Schwimmers Run Fatboy Run, mas recebeu críticas mornas da crítica e do público. Sua segunda tentativa é este filme, obteve críticas bastante positivas da maioria, mas foi um fracasso nas bilheterias. Eu, por um ainda não perdi a fé nele e eu ainda estarei lá sempre que ele quiser tirar o terceiro tiro para a glória. Outros personagens foram bem escolhidos de Jeff Bridges para Danny Huston e Gillian Anderson. Surpreendentemente, Kirsten Dunst na minha opinião se saiu bem neste filme como o ângulo de amor ao personagem de Peggs, no entanto, a faísca que eu vi em Entrevista com o Vampiro ainda está perdida. Ela precisa encontrá-lo, rápido ou ela pode sofrer as consequências de se perder na terra dos "rom-coms" para sempre.</t>
  </si>
  <si>
    <t>Fui convencida a assistir a esse filme por uma amiga que chorava sobre a história fofa que era essa. Eu quero minhas duas horas de volta, já que eu poderia ter feito tantas coisas mais produtivas com o meu tempo ... como, por exemplo. , girando meus polegares. Eu não vejo nada de redentivo sobre este filme, exceto pelo aspecto de olhos doces dele ... 3/10 e isso é generoso</t>
  </si>
  <si>
    <t>Como um grande fã do trabalho de John Sayles há muitos anos, sinto-me seguro ao dizer que este é o pior filme que ele já fez. Dito isto, o filme não é exatamente terrível ... apenas sem inspiração. Sayles joga em elementos familiares de seus filmes anteriores política corrupta, imigração ilegal, a venda de ideais juvenis, mas não consegue reuni-los de forma nova ou significativa. Mesmo o diálogo geralmente com o ponto forte de Sayles é decepcionante desta vez .. soando clichê e forçado em quase todas as cenas. O filme parece e soa como episódios de uma série de TV que não passou do terceiro episódio. Há toneladas de grandes estrelas na mão ... e eles tentam o seu melhor para fazer suas pequenas partes ganharem vida ... mas o material não está lá desta vez. Enquanto filmava uma campanha, um governador - esperançoso de um pobre e óbvio substituto de George W. Bush, pesca um cadáver fora do lago. Um investigador é contratado para tentar afastar pessoas que possam ter deliberadamente preparado isso para desacreditar o candidato ... mas ele logo descobre que há segredos mais profundos e mais obscuros e mais clichê para serem descobertos. Sayles fez filmes com temas semelhantes muito melhores no passado: "Lone Star", "Matewan", "Return of the Secaucus Seven" e "Men With Guns". É uma pena que ele tenha ido ao poço mais uma vez e aparecesse com água contaminada. Uma boa frase, proferida por Richard Dreyfuss: "Danny, você é um perdedor. Isso já foi estabelecido sem sombra de dúvida. Então tente ser bom, ok?"</t>
  </si>
  <si>
    <t>Anurag Basu, que co-dirigiu o flop KUCCH TO HAI fez sua estréia neste filme O filme foi à frente de seus tempos de uma forma que não tem uma história diferente e chegou mais perto de HAWAS, que lançou uma semana antes e felizmente este foi melhor e fez um negócio melhor. O filme começa bem, Malikas culpa é bem mostrada no início que a cena com Emraan-Malika é muito grosseira / vulgar As cenas entre Emraan e Malika são bem tratadas e a reviravolta no conto onde Ashmith confronta Emraan é brilhanteO ritmo se move rápido e o espectador é mantido no limite, mas a segunda namorada de Emraan não é totalmente convincenteTambém a faixa de policial parece meio assadaA finale é muito complicada demaisDirecção de Anurag Basu é boa Música é uma vencedora, todas as músicas são fab foi deslumbranteEmraan jogou muito bem a sua traqueia safada, esse foi o papel que lhe deu o estrelato e embora ele continuasse a interpretar esses papéis e ficou irritante nesse filme, ele foi soberbo. Ashmith também foi boa em seu papel pela primeira vez, Ele fez um bom trabalho e um de seu único bom desempenho e ele parecia muito bem Malika foi brilhante em seu papel especialmente no segundo semestre, mas sua entrega de discagem às vezes não foi até a marca Infelizmente raramente ela mostrou esse potencial em outros filmes Raj Jhutsi está bem</t>
  </si>
  <si>
    <t>Nicole Finn Madonna está sendo libertada da prisão. Embora ela seja condenada a ir de ônibus para a Filadélfia, ela quer ficar no lugar em que foi presa. Isso porque ela afirma ter informações que limpariam seu registro. Louden Griffin Dunne é designado para acompanhá-la até o ônibus por seu futuro sogro. Louden estará dirigindo pela cidade de qualquer maneira em sua futura mãe nas leis Rolls Royce, pegando a aliança e um raro gato grande e grande para um colecionador excêntrico. Nicki, no entanto, começa o caos que se segue assim que ela pula no Rolls para assumir a direção. Entre grandes felinos, motoristas de táxi, pistoleiros, madrinhas e um bolo de casamento com armas, o advogado Louden sabe que ele não está mais no Kansas. Existe uma saída para a loucura? Este filme é uma louca viagem pela comédia. Madonna e Dunné são perfeitos uns para os outros, fazendo com que sua conexão seja ruidosa, já que desempenham seus papéis de ex-presidiário e de um advogado tenso e desajeitado, respectivamente. O roteiro é louvável em sua habilidade de enviar o espectador a crises de histeria, enquanto uma cena implausível dá lugar ao próximo e ao próximo. Tudo o que é secundário, dos atores coadjuvantes ao cenário e ao figurino, também é muito bom. Se você conhece alguém que precisa de muita alegria, alugue esse filme para eles. Vocês dois serão cheerio pronto.</t>
  </si>
  <si>
    <t>Os maiores jogos de Kasparov ou Fischer podem ser uma bagunça para um novato total. Este é um ótimo filme. Não existe uma agência especial envolvida na trama. Essa é a pista! Este é um terreno privado, construído como uma empresa privada. Este é um enredo auto-destrutivo e auto-organizado. Como conclusão, o cenário descreveu a trama profissional perfeita: privada, auto-organizada, autodestrutiva, sem vestígios no final. Qualquer um pode estar por trás do enredo: um "diretor" inteligente com algum dinheiro. Tudo pode ser feito apenas por delegação. O "diretor" deve ser apenas gatilho. Se o espectador normal não pode ver a essência do enredo nas seqüências explícitas do filme, um enredo real tem menos chances de ser descoberto. Todos os desempenhos dos atores são bem feitos, com uma menção especial para Gene Hackman e Mickey Rooney.</t>
  </si>
  <si>
    <t>Considerado como outro dos recentes dramas over-the-top trazidos sobre nós por Hollywood, este filme se destaca onde outros têm falhado - especialmente considerando o desempenho mais subestimado na recente representação dramática de personagens de Natalie Portman, este filme é quase unanimemente conduzido por a química que Susan e Natalie compartilham. Eles parecem ser tão naturais durante o filme que você iria confundi-los com uma família real. Eles passam por tantos conflitos mãe-filha na história que é difícil não entender suas habilidades de atuação. Eu sinto que essas duas atrizes talentosas interpretaram onde a história estava faltando e quase familiar demais com clichês e realmente salvaram o plano de sofrimento. Eu recomendo este filme principalmente para aqueles que gostam de qualquer uma das duas atrizes ou dramas exagerados.</t>
  </si>
  <si>
    <t>Este filme é ótimo ... Começa devagar e chato, mas à medida que o filme avança ... bem, a diversão continua chegando. O poder do filme é talvez em suas referências sutis para muito e eu quero dizer um monte de outros filmes. Para mim, a melhor parte foi talvez a cena de Bruce Lee / Crouching Tiger, Hidden Dragon. Como os dois atores mudaram de francês para chinês ou qualquer outra língua asiática, foi incrível. Em seguida, as piadas com os nomes, eles são hilários, mas talvez você não vai entender todos eles quando o seu um americano sem ofensa. No geral, um ótimo filme</t>
  </si>
  <si>
    <t>Eu só recentemente vi este filme na esperança de ver um retrato preciso da batalha mais sangrenta do século 20. Eu consegui o que eu esperava e muito mais. Só para pensar que me deparei com esse filme por sorte, antes que eu nunca tivesse ouvido falar dele. É um filme alemão feito em 1993, então eu suponho que não posso ficar surpreso que seja quase completamente desconhecido para o público americano moderno. É uma vergonha porque este é realmente um filme notável, eu ouso dizer que é tão bom, se não melhor, então Platoon, jaqueta de metal completa, Apocalipse agora, e tudo quieto na frente ocidental; todos são filmes de guerra icônicos. 1942: A Segunda Guerra Mundial está em pleno andamento. A Alemanha nazista ultrapassou a Europa continental e partes do norte da África, depois Adolf Hitler ordenou a invasão total da União Soviética. Um movimento fatídico que, no final das contas, condenou a Alemanha nazista à derrota. Nos estágios iniciais, a invasão vai bem e os Exércitos Alemães conquistam grandes seções do território soviético, mas uma batalha crítica segue em Stalingrado, uma cidade que possui grande valor simbólico e estratégico. A batalha logo se transforma em um banho de sangue de proporções épicas, um pesadelo para os soldados alemães e russos que lutam. À beira de tomar a cidade, os alemães são repentinamente contra-atacados pelos russos que acabam cortando todo o 6º Exército alemão em Stalingrado. Para piorar a situação, o inverno russo chega causando sofrimento incrível para os alemães. Toda esta batalha é vista através dos olhos de alguns jovens soldados alemães que lutam pela sobrevivência não só contra os russos e as duras condições invernais, mas também contra os seus próprios oficiais sádicos que se preocupam apenas com medalhas e glória e os generais que têm pouca consideração pelo soldado de infantaria médio.Este filme vai me assombrar por um tempo. Os soldados alemães em que o filme se concentra são tão jovens e ingênuos, então sua humanidade e sanidade são removidos deles e você realmente sente pena deles, porque não são os nazistas demoníacos frequentemente retratados no cinema. Tudo o que eles estavam lutando não é mais importante, e tudo em que eles acreditavam foi quebrado, e depois de travar uma batalha contra os russos dentro de Stalingrado, nós os veremos deteriorados ainda mais com o início do inverno, fazendo muitos congelarem até a morte. As cenas de Battle &amp; Winter eram como um pesadelo horrível, mas também parecia tão real. É incrível, no início, vemos amarrar jovens no auge de suas vidas, e no final eles têm uma casca de seus egos despojados de tudo. Depois de testemunhar tanta carnificina, esses homens perdem a vontade de viver, foi muito triste. Quando finalmente há um momento de esperança, eles são traídos por Hitler, que finalmente abandona esses homens a uma morte horrível, que é apenas mais um dos crimes de Hitler, abandonando os homens que lutaram para que ele fosse massacrado pelos russos. Um bom filme anti-guerra retrata os horrores da guerra e é isso que esse filme faz. A batalha pela sequência da fábrica de tratores É a coisa mais próxima que vem para o inferno na Terra, mas é realmente como foi a Batalha de Stalingrado. Os soldados alemães e russos foram retratados com humanidade, foram apenas as maçãs podres, especificamente do lado alemão, que condenaram os homens. A linha inferior é este filme é surpreendente porque nós vemos como os homens quebram fisicamente e emocionalmente durante a guerra. Todos nós temos nossos limites e esses homens foram empurrados para muito além de seus limites na batalha mais mortal do nosso tempo. O que o soldado médio sofreu em Stalingrado foi além da imaginação. Mesmo se tivessem sobrevivido a tudo o que tinham visto e feito, teriam cicatrizado por toda a vida. Stalingrado nos mostra por que a Guerra é o Inferno e o que exatamente é o inferno.</t>
  </si>
  <si>
    <t>Zu Warriors definitivamente deveria ter sido uma série animada porque, como um filme, é como assistir a um velho anime sobre ácido. O filme começa do nada e as pessoas só voam lutando com asas de metal e outras armas idiotas até que essa princesa se sacrifique por seu amante. Se esta princesa é um deus ou um anjo está além de mim, mas logo o vilão entra e a mata enquanto o cara com as asas da navalha luta contra outra coisa mística de Deus / Demônio / Mago. O enredo logo segue este mortal chinês que é chamado por este deus para lutar contra o mal voando um muito mal coreografado Uwe Boll como cena de luta completa com terríveis artes marciais em uma montanha ou algo assim.Mesmo os visuais são estranhos alguns podem dizer que eles são impressionantes e coloridos, mas eu vou dizer que eles são um borrão d ácido viagem como sim thats uma palavra!. Eu assisti tanto apelidado e com legendas e ambos eram igualmente ruins e difíceis de entender .... quem estou brincando eu não entendi nada. Senti como se estivesse assistindo episódio 30 de alguns anos 1980 anime e completamente perdi como a história começou ou como eu comecei a ler uma série de quadrinhos de 5 no número 4 porque eu não tinha idéia de como essa coisa começou onde estava indo ou como iria acabar eu estava perdido o tempo todo. Eu posso honestamente dizer que essa foi uma das piores experiências com filmes de todos os tempos, foi como assistir a Inu-Yasha no episódio 134 bêbado ... sim, é verdade que você não sabe o que está acontecendo. Não desperdice seu cérebro tentando descobrir isso.</t>
  </si>
  <si>
    <t>Este filme deve ser incluído nos anais do feudo como um dos piores de todos os tempos. Eu vou parar de dizer que é o pior filme de todos os tempos, só porque eu ainda não vi todos os filmes já feitos. Eu não posso fazer afirmações tão altas até então. A história é velha, a atuação é horrível, na melhor das hipóteses, os efeitos "especiais" não passam de um par de libras. de gelo seco e um ventilador. Alguém deve ter sido relacionado com alguém para fazer esse filme. O Sr. Busey enviou este aqui! O cão é bem treinado e bonito, tornando-se a única qualidade redentora neste filme que nunca deveria ter feito. Duas horas e US $ 3 da minha vida eu nunca vou voltar.</t>
  </si>
  <si>
    <t>Graças a Deus eu assisti isso em um lugar de amigos e não paguei por isso. O enredo é terrivelmente transparente e todo o filme parecia um episódio de um programa de TV. Se você tem algum conhecimento de computadores ou eletrônica, cuidado. Você se sentirá como se o filme fosse um insulto à sua inteligência. Além disso, atriz virou Much Music VJ Amanda Walsh exibe a pior atuação que eu já vi, excluindo pornografia. Tem sorte que Matt Lanter é realmente decente. É ele quem carrega o filme. Eu odeio que eu perdi quase duas horas da minha vida assistindo este filme! É uma pena que eles tenham chamado uma sequência, porque eu era fã do original, que era realmente muito bom.</t>
  </si>
  <si>
    <t>Este é um grande show, que me faz pensar por que ele foi tirado do ar tantas vezes. Mas acredito que agora está aqui para ficar! Este show não pode ser comparado a nenhum outro, antes que os Simpsons estivessem bem "no limite" e que veio Family Guy, e eles estão se esforçando para sair da "borda". As coisas que este show leva são incríveis. Trabalhe totalmente o relógio! Se você gosta dos Simpsons você vai adorar cara da família!</t>
  </si>
  <si>
    <t>Muito boa foto sobre um homem estar no lugar errado na hora errada. Se o assassino queria bater na dama, por que não fora dela e deixar que os policiais tentassem descobrir o que era? Envolver todos esses personagens no enredo é perigoso, para não mencionar todas as bocas que você precisa se preocupar em ficar calado. Por que a dama deprimida foi até o bar quando mal conseguia se sentar em uma cadeira ou dizer uma palavra? Há realmente policiais por aí que são sábios rachando, chiclete estalando, macacos sorridentes que se aproximam de um suspeito de uma maneira tão simplista? Isto provavelmente jogou bem antes que a roda fosse inventada, mas é tão brega e inacreditável hoje. Pegue a parada de bateria maníaca de Elisha Cook; seu martelamento frenético nunca combinou a gravação. Suas expressões faciais enlouquecidas compensavam a sincronização off-stick.</t>
  </si>
  <si>
    <t>Pelo menos o grupo de menos de dez anos continuará interessado. EleanorGeena Davisand FredHugh LauriePequeno, um bom casal bem-feito partiu para trazer para casa do orfanato um novo irmãozinho para seu filho GeorgeJohnathan Lipnicki. Eles voltam para casa com um estranho e novo irmão ... um ratinho vestido com roupas fortes chamado Stuartvoiced por Michael J. Fox. Sim rato. Stuart está feliz por ter encontrado o sentimento de pertença, mesmo que seja em um mundo super grande que contém seu novo gato de estimação da família, Nathan Lane. Stuart embarca na experiência de lealdade familiar e amizade em geral. George finalmente aceitará seu pequeno e novo irmão quando Stuart, vestido de terno, salva o embaraço em uma corrida de barco. Também no elenco: Julia Sweeney, Harold Gould, Estelle Getty e Jeffery Jones. E as vozes de: Chaz Palminteri, Bruno Kirby e Jennifer Tilly.</t>
  </si>
  <si>
    <t>Eu finalmente estou vendo o filme El Padrino, pelo que eu posso ver, é um filme incrível, e muita ação Damian Chapa é um bom diretor, mas devo admitir que eu amo a atuação dele como o Melhor. Também vi os bastidores editado por uma senhora chamada kinga, ela precisa voltar para a escola e aprender a editar. No entanto, o filme El Padrino é um épico de pura ação. Por que a maioria das pessoas que dirigem juntos não conseguem imaginar o que é o enredo? Eu estou muito feliz de ver alguém que eu conheço ser um grande ator de verdade se tornar um grande diretor também.Eu sou uma daquelas pessoas que adoram ver artistas fazer isso.Bs.</t>
  </si>
  <si>
    <t>Acabei de ver a estreia australiana de Shower [Xizhao] no Sydney Film Festival. As anotações do programa diziam que era - Um prazer perfeito - feito de maneira errada, comovente, divertido, dramático e significativo. Eu não poderia concordar mais. Eu só espero que o resto dos filmes do Festival cheguem a este padrão de entretenimento e estou ansioso para ver mais filmes chineses planejados para serem exibidos em Sydney nos próximos meses.</t>
  </si>
  <si>
    <t>Este é um filme totalmente delicioso e inesperado. Você começa seguindo um jovem que espera entrar no jogo de futebol entre o Bahrein e o Irã. Se o Irã vencer, entrará na Copa do Mundo de 2006 na Alemanha. O problema é que o jovem é uma menina e as meninas ou mulheres não são permitidas em jogos de futebol para "sentar com os homens". O que se segue é uma comédia maravilhosa, tocada com habilidade consumada por um pequeno elenco. O filme explora o absurdo das restrições à liberdade das mulheres e também aos jovens soldados que precisam encurralá-las. Há algumas peças excelentes, não menos importante, quando uma das garotas precisa ir ao banheiro e, é claro, o estádio não tem banheiros para as mulheres. O trabalho da câmera é o mais simples e, de certa forma, essa história poderia ter sido contada como uma peça de teatro. No entanto, é a pequena escala que dá ao filme sua mordida. Ótimo cinema? Não, provavelmente não; ótimo entretenimento - com certeza.</t>
  </si>
  <si>
    <t>... deixe-me contar as maneiras. Um remake somente de título que extrai todos os clichês no manual do slasher.2. Um enredo tão previsível que se torna bastante patético. Uma execução completamente fraca de todas as tentativas de suspense ou emoções. Uma classificação de PG-13 que garante não gore, violência ou sexo. Um vilão que não é assustador ou mesmo misterioso. Um elenco de personagens que são tão finamente escritos e estereotipados que não poderíamos nos importar com eles. A falta de qualquer atmosfera realmente assustadora, muito diferente da original Prom Night.8. Um roteiro de diálogo que está além do pobre - sua mente entorpece. 9. Uma série de performances de papelão não tem certeza se deve culpar os atores ou o péssimo roteiro por isso.10. Um remake de slasher completamente inepto, voltado para adolescentes, que não é corajoso o suficiente para tentar ter uma imaginação - ou mesmo para mostrar uma poça de sangue. É um fã de terror, salve seu dinheiro.</t>
  </si>
  <si>
    <t>O cinema coreano pode ser bastante surpreendente para um público ocidental, devido à multiplicidade de tons e gêneros que você pode encontrar no mesmo filme. Em um drama Coreen como este "Secret Sunshine", você também encontrará algumas partes cômicas, cenas de suspense e momentos românticos. "Há não só tragédia na vida, há também trágico-comédia", diz em um ponto do filme o personagem interpretado por Song Kang-ho, resumindo a mistura da imagem. Mas não me entenda mal, essa heterogeneidade dos gêneros que o filme lida, acrescenta veracidade à experiência que esse rico filme oferece aos espectadores. Isso não significa que falta unidade: pelo contrário, é raro ver um retrato tão denso e profundo de uma mulher de dor. Shin-ae, que está em busca de uma vida tranquila com seu filho na cidade natal de seu falecido marido. , realmente dá, por todas as diferentes faces do sofrimento que ela está passando, unidade para este filme. Sua parte realista é apagada pelas descrições psicológicas de todas as fases pelas quais a pobre mãe está passando. Negação, perda, raiva, fé, atrevimento da realidade: o filme segue todos os passos que o personagem atravessa, e parece um catálogo psicológico de todas as fases de sofrimento que uma mulher pode experimentar. A única coisa é aceitar o que pode parecer um experimentar a mulher veste a máscara da tragédia, o homem representa os interlúdios cômicos e deixar os artifícios do filme tocar em você. Devo dizer que algumas partes do filme realmente me moveram especialmente no começo, particularmente aquelas relativas à incapacidade de Chang Joan de realmente ajudar aquele que ele ama, mas também que o acúmulo de sofrimento emocionalmente me cansou no final. No entanto, algumas ideias cinematográficas são realmente de tirar o fôlego e surpreende que a cena em que um corpo é descoberto em uma cena grande seja, por exemplo, incrível. Esse tipo de cena faz de "Secret Sunshine" o melo equivalente de "The Host" para filmes de terror ou "Memories of murder" para thrillers. Esses filmes são de fato surpreendentes, originais, esteticamente incríveis e conseguem dar uma outra dimensão aos gêneros com os quais lidam. A única coisa que "Secret Sunshine" esquece, como "O anfitrião" se esqueceu de ser assustador, é fazer seu público chorar: um ponto ruim para um melodrama, mas bom ponto para um bom filme.</t>
  </si>
  <si>
    <t>O que posso dizer??? Este filme foi tão idiota e idiota eu pensei que era uma comédia psicótica DRAG - Eles deveriam renomeá-lo "Bitching Pregnant Cat Fight!" Que estúpido desperdício de tempo, se você quiser verDIE DIE !!! "Eu quero o seu bebê RAW QUEEN Jennifer Tilly sendo seu Freaky auto, em seguida, apenas alugar um do filme" Chucky ", oh ya," A Noiva de Chucky. "É mais divertido ver os dois bonecos de plástico feio um deles Jennifer Tilly virou na versão feminina de Chucky fazendo sexo com borracha Squeaky e vendo Daryl Hannah grávida, idiota e estúpida, e Jennifer Tilly Moendo seu Husbang em uma processadora de alimentos, lembrei-me de minha mãe tentando fazer um trabalho doméstico! !!</t>
  </si>
  <si>
    <t>Carlos Mencia foi excelente esta é hora especial. Ele estava trabalhando duro para mostrar a todos que ele era o verdadeiro negócio. Eu sei que as pessoas disseram que ele roubou material neste especial, mas isso não é verdade. Carlos traz comédia na frente do jeito que ele quer, não como alguém mais quer, é por isso que ele é tão bom. As pessoas dizem que ele não é engraçado porque ele diz Dee dee dee demais, e eles ainda não perceberam que isso é parte de seu ato, e eles não querem desse jeito, mas ele o traz assim mesmo, e consegue fazer as pessoas rirem. Para todos os que odeiam por aí, aqui está uma mensagem, Carlos está aqui para ficar, você não tem sentido em tentar derrubá-lo.</t>
  </si>
  <si>
    <t>Eu acho que este filme tem muito a recomendá-lo, particularmente um desempenho especialmente sinistro de David Morse e uma performance mais do que razoável, sempre valendo a pena assistir ao Mr. Foxx. Embora existam muitos buracos no enredo e a motivação é muito, muito difícil de seguir em alguns casos, apesar de tudo, faz um bom tempo na frente do tubo.</t>
  </si>
  <si>
    <t>Um filme horrendo, mal concebido e cru. A atuação de Anne Heche e Vince Vaughan é tão inferior à de Perkins e Leigh na versão original que eles devem ser vistos para serem acreditados. Não havia razão para fazer essa imagem, o que apenas destaca o quão talentoso e brilhante Hitchcock era, e quão inimitável. Além disso, há uma insensibilidade insidiosa no filme que não está lá no primeiro filme. Hitchcocks Psycho era assustador e chocante, mas podia-se sentir genuinamente por todos os interessados, até mesmo pelos lamentáveis ​​Norman Bates. Houve momentos de pathos, ironia e fey humor o remake não tem. Uma das melhores coisas sobre o filme de Hitchcocks foi sua incrível e intuitiva profundidade e senso de nuance, de quando cortar e quando mostrar algo, sobre usar um close-up ou um longo tiro, sobre como fazer um ator simpático e quando fazê-lo assustador, e assim por diante. O remake não tem nenhuma dessas qualidades e nem mesmo tenta por elas. É um exercício idiota que estou impressionado até mesmo ter sido lançado.</t>
  </si>
  <si>
    <t>Este musical eletrizante tem mais que um sopro de egoísmo de sua estrela, o gênio musical que é Prince. O filme tem cerca de 90 minutos de pose, mas na verdade é fácil entender por que é um clássico de culto. Muitos outros filmes que se concentram no jovem músico tentando ser grande, isso tem um toque de drama para ele. adicione uma dimensão aos números musicais. Enquanto este filme não é tão bom quanto 8 milhas como um exemplo recente, isso é divertido, no entanto, a trilha sonora é muito melhor. No lado dramático das coisas, a história gira em torno do Kid Prince, um jovem artista e um lugar regular em um clube. O dono do clube está frustrado com a arrogância do Kids e pouco o Kid sabe que ele poderia ser demitido em breve e substituído por um rival. Um lado o pais dos miúdos estão tendo problemas, com seu pai abusando dela violentamente. Durante o decorrer do filme, o Kid aprende algumas lições da vida e aprende a gostar mais de seus amigos. É tudo o que temos visto em dramas de maioridade, é claro, mas isso é combinado como um musical, um musical muito estilizado. O elenco é bom. Prince é realmente muito bom no lado do drama, quando ele não está fazendo uma pose. Ele parece humano e relacionável. Clarence Williams é muito bom também como o pai abusivo. Appollonia Kotero faz uma boa estréia como o interesse amoroso sexy de Princes. A força principal do filme entretanto é a trilha sonora excelente. Os números musicais são bem encenados e eletrizantes. Prince é, sem dúvida, um maestro musical, embora muito excêntrico. Quando ele é inspirado, ele é ótimo, mas por outro lado ele frequentemente faz músicas que são exclusivamente para o seu próprio gosto, e ocasionalmente sua experimentação pode falhar, mas isso é o mesmo para muitos gênios musicais. A trilha sonora deste filme é excelente, com apenas o Sexshooter sendo um ponto fraco. O desempenho de parada de chuva roxa é o destaque embora. É uma das minhas músicas favoritas de todos os tempos.</t>
  </si>
  <si>
    <t>Este filme é um filme medíocre e de baixo orçamento. Eu vi muito pior no MST3K, deixe-me assegurá-lo, mas este ainda é um filme muito ruim. O filme é sobre o Clonus, uma instalação do governo altamente secreta na qual os clones são usados ​​para dar órgãos aos políticos. É uma sociedade quase orwelliana, na verdade: quase, mas não muito eficaz. O filme começa a rolar para baixo quando o clone Tim Connely da fama de 'Emergency se apaixona por uma clone feminina Paulette Breen, que apareceu neste e no máximo quatro outros filmes. {e este não foi seu primeiro filme}. Eles começam a suspeitar de algo. Depois de encontrar uma lata de cerveja no rio próximo, o enredo começa a desvendar. O clone não recebe respostas do cientista chefe Dick Sargent de Bewitched ou o Confessional, um computador que supostamente sabe tudo, então ele invade o prédio principal de Clonus e em uma cena hilariamente destruída por Mike e os Bots descobrem a verdade. incluindo um vídeo clone que, misteriosamente, mostra exatamente o mesmo método que foi usado para clonar Dolly cinco anos atrás. .. e este filme foi feito há mais de vinte anos. . . sobre Clonus. Ele se liberta, perseguido por dois guardas. Ele tem um inferno de um tempo rompendo as cercas altas de dois pés, embora ele tenha um tempo consideravelmente mais difícil de subir alguns pedregulhos. De lá, continua a deslizar. Igualmente aparecem Peter Graves `Começando do Fim,` Conquistou o mundo como o candidato presidencial e Keenan Wynn `Dr. Strangelove, Piranha, Once Upon A Time no Ocidente e Lurleen Tuttle Ma Barkers Assassino Brood, Psicose como o casal de idosos que ajudam Clony depois que ele escapa. A versão do MST3K foi inestimável; um dos melhores episódios de sempre.Quatro estrelas para o filme, 10 para a versão MST3K.</t>
  </si>
  <si>
    <t>Isso resume muito bem ... brega. MacDowells incapacidade de agir, por vezes, é doloroso, e Hurt precisa de dinheiro para assumir esses papéis silenciados, mas eu ainda gostava disso. Por que? Em uma única palavra, Travolta. Ele é ótimo neste filme. Ainda assim, eu não posso dar ao filme uma pontuação muito alta, mas certamente merece melhor do que parece estar recebendo.</t>
  </si>
  <si>
    <t>Quando muitas pessoas dizem que é o "pior filme que eu já vi", eles tendem a dizer que praticamente qualquer filme que eles não gostaram. No entanto, dos cerca de 700 filmes que me lembro de ter visto este é um dos dois que eu deixei de me sentir pessoalmente insultado e irritado. Esta é a minha primeira resenha do filme, a propósito, e eu me registrei no IMDb apenas para festejar com a maldade desse filme. Eu fui ver quando estava nos cinemas eu e meus dois amigos eram 3 de 5 pessoas lá, e depois de 15 anos eu não consigo me lembrar de muitos detalhes, mas minha atitude ao deixar o teatro ainda é cristalina .--- Spoiler alerta --- Oh meu, por onde começar. Perdedor de gordura deixado no altar, vai no fim de semana de esqui, encontra loira que se interessa por ele, leva-o para casa para conhecer a família, todos eles são canibais e hes o prato principal, tentativa patética de uma fuga dramática, chuta todos os seus traseiros e foge com a namorada dos irmãos, eles vivem felizes para sempre. Vomitar. Em primeiro lugar, as piadas são tão ruins que levei um tempo para entender que elas estavam tentando ser ENGRAÇADAS, e que isso era uma COMÉDIA. Os efeitos especiais, os poucos que existem, parecem que foram feitos 15 anos antes. O grande final dramático foi tão piegas e mal-intencionado que era quase insuportável assistir ele derrubar toda a família canibal com ancinhos no gramado, que se levantam ao estilo de Tom e Jerry quando eles pisam neles. Tenho certeza de que há muito, muito mais, mas não tenho intenção de vê-lo novamente para uma reciclagem.</t>
  </si>
  <si>
    <t>"Admissions" é um ótimo drama, apesar de alguns problemas com o final. Lauren Ambrose interpreta Evie que está tentando evitar a faculdade. Para fazer com que sua mãe com excesso de trabalho não perceba, ela cria poemas que todo mundo acha que sua irmã com problemas mentais escreveu. Toda a atuação é de primeira qualidade, especialmente Lauren Ambrose e Amy Madigan. Ambos fizeram ótimas performances. O clímax também é muito poderoso. Existem apenas duas partes ruins. O primeiro é o personagem de Stewart Worthy interpretado por Christopher Lloyd. Sua parte é subdesenvolvida. A outra fraqueza é o final. Ele gira em círculos, o que eu não esperava com o tempo de execução de 84 min. Além disso, o filme vale a pena assistir.</t>
  </si>
  <si>
    <t>Entre varrendo, cenas extraordinárias dentro de uma infinidade de locais indianos e um enredo que é inspirado em Bollywood ainda fundamentado na realidade, este filme altamente comovente é imperdível para aqueles que amam um bom romance / aventura. E por isso, quero dizer "bom", não um final feliz fácil e artificial de Hollywood ou Bollywood. O Oriente encontra o Ocidente em uma versão diferente do filme de amigos. As performances são inspiradas e brilhantes, a cinematografia épica e a trama divertida, envolvente e pungente sem um traço de schmaltz ou puxões baratos nas cordas do coração. HARI OM é um filme doce que não vai apodrecer os dentes. Veja!</t>
  </si>
  <si>
    <t>36. A comédia do hospital, 1971 Uma série de emergências tomou conta do Hospital de Manhattan. Os pacientes estão morrendo à esquerda e à direita devido a condições de superlotação e uma equipe ineptidão. Quando um médico residente é apanhado na contagem de mortes, o médico legista chefe, Dr. Bock George C. Scott, é chamado para investigar. Tendo trabalhado como médico por muitos anos e passando por uma crise de sua própria vida, o Dr. Bock acha difícil. Ele decide cometer suicídio. Mas então ele conhece Barbara Diana Rigg, uma jovem hippie. Cujos profundos insights sobre a vida ajudam o deprimido Bock.Critique: Black comedy apresenta um desempenho de tour-de-força do veterano ator George C. Scott. Ele é bom em interpretar personagens sérios, rígidos, cuja moral rigorosa é severamente testada. A primeira metade do filme se desenrola como um melodrama, dando uma boa conta da vida do hospital e do caos que às vezes são. Mas então, quando as coisas parecem estar prestes a chegar a um clímax dramático, ela se transforma em comédia de pastelão. Se o roteiro de Paddy Chayefskys tivesse mantido sua sensação dramática, eu me pergunto se Scott teria saído com outro Oscar de melhor ator que ele já havia vencido, in-absentia, no ano anterior. Sua cena de suicídio de colapso é uma das mais profundas reais na história do cinema.QUATRO: Dr. Bock: "... Ontem à noite eu sentei no meu quarto de hotel revendo o caos da minha vida e pensando em suicídio. Eu disse que não Bock não Você é um médico, um curador, você é uma pessoa necessária, sua vida é significativa, então ... Eu descubro que um dos meus médicos foi morto por um casal de enfermeiras ... como posso sustentar meu sentimento de significância em face disso? "</t>
  </si>
  <si>
    <t>Fiquei muito descontente com este movimento. Tudo foi terrível desde o início. A comédia foi desumana, a ação exagerada, as canções sem melodias. Até o enredo estava sem peso. De um escritor que escreveu roteiros de sucesso como Guru e Dhoom, eu tinha grandes expectativas. Os atores trabalharam muito duro e não ajudaram o filme. Claro, Kareena balançou a tela de biquíni, mas por dois segundos. Eu acho que diretores de dublês deveriam pesquisar como os filmes de ação são feitos. Eles tendem a exagerar demais. Nos filmes chineses, esse estilo funciona porque essa é a sua assinatura. Mas, cinemas Hindi assinatura são as músicas. Um bom filme de ação não deve durar mais do que duas horas e não pode parecer irrealista. Mas, no futuro, tenho certeza de que esses filmes de ação ficarão mais nítidos. Também deve ser notado: Comédia e filmes de ação não se misturam a menos que sejam feitos corretamente. Boa sorte na próxima vez.</t>
  </si>
  <si>
    <t>Que gás de um filme! "Film Noir" sempre foi um dos meus gêneros favoritos, mas este se destaca do resto. Apenas "The Big Sleep", "Out of the Past", "Murder My Sweet" e "The Killers" podem se aproximar deste clássico da alcaparra. Eu sei que esses quatro filmes americanos que eu mencionei não são apenas filmes de capo, mas sim histórias de detetives com enredos complicados, que ainda exalam uma qualidade "noireana", semelhante a "Rififi". O que é diferente aqui é o caminho Jules Dassin põe em movimento o ambiente total do filme, não só no realismo corajoso dos diretores, mas também no uso das ruas de Paris como um personagem subliminar e co-conspirador em si mesmo! O filme gira em torno de "le Stephanois", um ex-presidiário sombrio, mal-humorado e complicado sendo puxado para uma última chance com a recompensa pesada. Mesmo que ele é um cara durão, sério e durão, ainda sente nele um desejo de algum tipo de redenção, libertando-se dos demônios de seu passado, ei, ele salvou o pequeno Toni !. Dassin escolheu o cara certo, Jean Servais, para esse papel. Deixando isso de lado, o resto do desenvolvimento da história se encaixa à medida que viajamos pela famosa cena "silenciosa" da alcaparra até a eventual morte dos principais "criminosos". Apenas suas mulheres sobrevivem, exceto por Ida, Marios, querida. Eles pareciam entender melhor a futilidade subjacente de tudo!</t>
  </si>
  <si>
    <t>Se a TV fosse uma liga de beisebol, esse show teria um recorde perfeito! Com um excelente elenco e um enredo perfeito, este show deu 8 estações surpreendentes e uma grande alegria para a TV após o jantar. Com a constante mudança de relacionamentos e descobrir quem é o verdadeiro pai de Hydes, esse show foi um sucesso quando começou em agosto de 98, apesar de ter sido ambientado em 1976. E sair no porão dos Foremans era sempre a coisa a fazer naquela época, e ainda é hoje, junto com círculos. Este show deu grandes risadas em estreias, e ainda acontece durante as reprises. Se você assistir a alguns episódios desse programa, terá tudo e vai querer mais. Agora só é esse show um dos melhores já criados, é inteligente e engraçado.</t>
  </si>
  <si>
    <t>Tempo para um desabafo, eh: Eu pensei que o Espírito era um ótimo filme para assistir. No entanto, houve algumas coisas que me impedem de classificá-lo superior a um 6 ou 7 Im sendo um pouco generoso com o 7.Point # 1: Matt Damon me agrava. Eu estava pensando, que voz idiota eles chamaram para o personagem principal, quando eu o ouvi narrar pela primeira vez - e então percebi que era Matt Damon. O homem me incomoda muito - seu desempenho em "Os Infiltrados" foi terrível e arruinou o filme para mim antes que o filme tivesse a chance de se arruinar, mas isso é outra história em algum outro momento, como quase aconteceu com "Spirit". Eu pude superar este fato por causa de quão pouca narração de fato havia ... felizmente. Ponto # 2: Brian Adams é uma merda ... A partitura inteira era terrível ... As canções eram pouco originais, genéricas e mal executadas; nenhuma vez encontrei a música para caber; e as letras eram terríveis. Toda vez que uma das músicas ruins chegava, eu estava desligado. Eu quase pensei em começar a ouvir alguma propaganda patriótica escorregada nas letras do estilo de liberdade super-americana que eu não pude evitar, mas me lembrei daquelas terríveis canções patrióticas que tocavam no rádio constantemente após o 11 de setembro. À luz dos aspectos nativos americanos do filme, eles deveriam ter ido com a montagem de música usando instrumentos certos, não porcaria de rádio-hit, teen-bop, 14-year-old-girl crap. Eu pensei que estava de volta ao ensino médio. Eu não posso acreditar que nada melhor poderia ter sido feito - eu me recuso. Se não fosse por isso, eu classificaria o filme mais com a Disney, que sabe uma coisa ou duas sobre a originalidade, ok, não se incomode em dizer o que eu sei que alguns de vocês provavelmente estão pensando; Muito ruim, é uma pena que eles não poderiam ter contratado músicos melhores. Eu gostei da arte e animação, exceto por algumas coisas aqui e ali ... como às vezes os ângulos aparecem muito afiados no rosto e as linhas muito grossas ou escuras no corpo linhas grossas / escuras, principalmente perto do final. Muitas vezes eu pensava que eles tinham tentado demais as emoções e expressões faciais e não conseguiam desenhar nenhuma emoção real. Mas também houve momentos em que a emoção ficou espessa. De qualquer modo, muitas cenas eram preguiçosas e as camadas eram aparentes.Ok, eu estou adormecendo aqui então eu vou resumir antes de começar a fazer menos sentido ... Boa tentativa em um filme épico ... acabou sendo medíocre. Matt Damon, você é uma merda!</t>
  </si>
  <si>
    <t>Estou tão confuso. O que no mundo foi esse filme? Qual foi a motivação dos assassinos? Ele parecia bastante irritado, mas ainda tenho que descobrir o porquê. Nada neste filme fazia sentido. Não tinha profundidade zero. Ou menor que zero profundidade. Que eu acho que faria uma colina. Ou uma pilha. De porcaria. A atuação foi horrível. Quando procurei alguns dos atores desse filme, eles estiveram em pouquíssimas coisas que eu tinha ouvido falar, e isso não foi uma surpresa. Eu não posso decidir se sinto pena deles pelo constrangimento de estar em um filme tão ruim, ou sentir que eles nunca devem ser oferecidos outro trabalho de atuação novamente. Iniciando . . . AGORA! Referência de Seinfeld. Realmente, porém, não perca seu tempo com isso. Há tão pouca substância que não há nada lá apenas para tirar sarro de. Este foi, sem dúvida, um dos piores filmes de terror - NÃO, um dos piores filmes de QUALQUER TIPO, que eu já tive a infelicidade de assistir, e vi alguns.</t>
  </si>
  <si>
    <t>Eu aluguei esse filme na locadora de vídeo local um dia, você sabe, o tipo de filme com arte em caixa que apenas alcança e diz para você me alugar. Bem, se você vir esse filme sem graça em sua locadora, continue andando. Lutar contra o desejo, alugar um filme pornô, porque este filme é BOOOoooorrrring. Apesar da abertura interessante, o filme cai em assassinatos repetitivos e um policial durão tropeçando, lidando com os problemas habituais esposa, bastardo de um chefe, etc. Quer saber se a função de avanço rápido em seu videocassete funciona? Alugue este filme e coloque suas preocupações à prova.</t>
  </si>
  <si>
    <t>Uau. Que terrível adaptação de um belo romance. Aqui estão apenas algumas queixas. - O roteirista eliminou dois personagens principais do livro. - O enredo foi grotescamente alterado. - As narrações soam como se fossem diretamente tiradas de passagens escritas que podem ler bem, mas não são as mesmas quando faladas, especialmente com o estilo de escrita de Chabons. - A atuação é mais de madeira do que uma cabana de madeira. Esp. Bechstein - Isso deveria ser definido em 1983 ??? Sente-se mais como 2003 ... Para ser justo eu não consegui terminar de assistir esse filme, então é possível que ele se redimisse ... sarcasmo. Eu realmente espero que ninguém pague para ver isso, ou pelo menos qualquer um que leia o livro esperando por algo decente a la Wonder Boys. Eu gosto de Chabon como escritor, mas ele deveria estar confuso dessa adaptação. Sem estrelas.</t>
  </si>
  <si>
    <t>É sobre a inveja, sobre o racismo, sobre a manipulação, mas a mensagem subjacente é o amor. Geoffrey Sax tentou retirar Shakespeares Othello, trazendo-o para o contexto moderno. No entanto, os atores não foram convincentes o suficiente para conseguir isso. Havia corpos extras para ajudar a colocar tudo em perspectiva, no entanto, John Othello, interpretado por Eamonn Walker, reagiu muito neste filme, causando a queda de Keeley Hawes, Dessie Brabant, eventualmente terminando na morte de Dessies. Ben Jago, interpretado por Christopher Eccleston, foi visto como o personagem principal do filme. Ele não deu provas suficientes para Dessie estar traindo Otelo, com Michael Cass, interpretado por Richard Coyle. Em vez disso, ele apenas jogou um amigo para todos e deu uma razão por que ela "estava" trapaceando. Na peça, foi preciso muito mais do Iago para convencer Otelo a suspeitar de alguma coisa. Essa mudança tornou o filme mais sobre raiva pelas razões erradas, do que o livro foi baseado fora. No entanto, o filme teve alguns bons pontos. Transformou as cenas do exército em um grupo mais racista em direção aos negros, onde Otelo é o principal chefe do esquadrão da polícia. Essas cenas são tornadas críveis pelas multidões enfurecidas e queimadas. Você é capaz de sentir a quantidade de racismo no filme, mais do que você pode no livro. Este livro reproduz as cenas dos dias modernos, tornando muito mais fácil de entender, do que os tempos de Shakespeare em que foi escrito. Na peça, Iago Jago é torturado no final, mas no filme ele obtém sua satisfação e obtém a posição de Othellos. Ele nunca recebe o que merece e nunca é pego por contar a mentira a Otelo até que seja tarde demais. Eu vi isso como uma queda no filme, porque eu sinto que o vilão é concedido o seu tesouro da promoção de mentir, e no livro, ele é descoberto por Rodrigo. No geral, o filme poderia ter feito um trabalho melhor baseado no jogo do que o que ele fez. Eu sinto que o diretor do filme deixou de fora algumas das partes mais importantes da peça que foram mencionadas ou lá para fazer a peça fluir, ou torná-la mais uma tragédia. Eu diria que você deve ler o livro primeiro, a fim de entender todos os eventos que aconteceram no filme, caso contrário você pode se encontrar perdido e confuso.</t>
  </si>
  <si>
    <t>É um dos paradoxos de Basil Rathbones, o anti-nazista em tempo de guerra Sherlock Holmes filma Voz do Terror, SH em Washington, e este que, embora os enredos e cenários sejam em sua maioria terríveis, ele é tão bom neles. Apesar de um estranho penteado varrido pelo vento que o faz parecer mais jovem, ele arde através de cada cena com tanta mordida e ataque que você dificilmente registra quão frágeis são os enredos. Aqui ele também tem um ótimo relacionamento de atuação com Lionel Atwill, que faz um professor maravilhosamente repulsivo, Moriarty - uma barata barata com boas dicas de sadismo e depravação que talvez não estivessem atuando, crianças. No clímax, transformado em um jaleco para drenar o sangue de Rathbones "gota a gota", ele é tão sinistro quanto o arquiinimigo de Seinfeld, Newman. O filme em si é antigo, mas se beneficia da atenção do diretor Roy William Neills à encenação e à atmosfera. Ele também parece bastante nítido na restauração de DVDs da UCLA - nem pense em comprar qualquer outra edição, todas elas impressões desbotadas, de domínio público.</t>
  </si>
  <si>
    <t>Não há dúvida de que Alfred Hitchcock era um diretor talentoso. Muitos de seus filmes são inegáveis ​​clássicos que resistiram ao teste do tempo e são altamente assistidos até hoje. Esta lista poderia incluir os 39 passos, janela traseira, North by Northwest, Dial M para Murder, Vertigo, The Birds, Sombra de uma dúvida, e alguns outros filmes.No entanto, "Suspeita" não está envelhecendo bem e é realmente tão incontestável que me parece que provavelmente foi um filme ruim até mesmo para os padrões de 1941. A lista de cenas que funcionam bem pode ser listada em uma caixa de fósforos com um lápis de cera. O roteiro é solto e ridículo na maior parte do tempo, mas a atuação parece tão forçada e de madeira e amadora, que é quase inacreditável. Joan Fontaine tenta encostar as coisas, mas ela está em uma ladeira escorregadia e Cary Grant não dá muita ajuda. Sua atuação é tão ruim que eu já vi performances melhores em peças de teatro do ensino médio ou de faculdade, onde um Engenheiro Químico está agindo pela primeira vez sem treinamento formal. Após cerca de 30 minutos assistindo a este filme, você pode se encontrar para a capa do DVD no escuro para ver se você acidentalmente pegou algum tipo de versão de edição especial que foi remendado sem qualquer edição.O assunto é sério, mas o filme tem uma sensação boba e banal a isso que só parece tão fora de lugar você se torna entorpecido com perplexidade. "Suspeita" é basicamente unwatchable e outro filme BAD muito muito muito superestimado.</t>
  </si>
  <si>
    <t>Não tendo lido o livro original ou visto o filme anterior, e de fato não sabendo nada sobre o enredo de nenhum desses ou do filme atual, cheguei a este filme com uma mente aberta. É realmente difícil saber por onde começar um comentário sobre o filme. filme, porque a coisa toda parece tão confusa. Parece que há um ponto ou uma mensagem ou algo no filme, mas o que isso é permanece completamente obscuro. Os efeitos foram fantásticos e muito bem julgados. A ideia foi criada muito bem com a motivação para a viagem no tempo claramente definida. No entanto, foi em declive a partir daqui.Toda a viagem no tempo parece ter apenas a conexão mais vaga para a missão que foi definida no início. Existem algumas boas idéias, mas elas parecem ser ocorrências isoladas que realmente não fluem e fazem o filme parecer desarticulado e perdido. Em um ponto, perguntamo-nos se a história principal do filme é o destino da lua. Quando Hartdegen chega em 802.701 dC, o filme se torna muito frustrante, pois ele parece ser incapaz de descobrir qualquer coisa importante sobre o Eloi, e embora pareça claro que há algo para descobrir, o que é permanece irritantemente elusivo. Essa é uma mudança bastante estranha em relação às instâncias anteriores de viagens no tempo, e nos perguntamos por que tudo isso foi subitamente abandonado pelo que parece ser uma história completamente nova. Tantas coisas acontecem que deveria haver uma explicação, mas não há descoberta. Eu realmente, realmente queria saber o que o filme estava "chegando", o que havia para descobrir, mas sem sucesso. Tendo lido um resumo do que acontece no livro neste momento, parece que tem havido uma tentativa muito pouco sincera de renderizá-lo no filme, mas ele tem sido tão simplificado e "emburrecido" que o significado e o contexto são completamente Assim como esperamos finalmente descobrir onde tudo isso está levando, o filme de repente dá outra importante mudança de direção, e se torna um filme de ação sem ação real. É como se, a essa altura, o diretor simplesmente desistisse de colocar algum significado no filme. Até agora inúmeras coisas importantes estão acontecendo sem qualquer explicação. Hartdegen não aproveita a oportunidade para retornar ao passado em duas ocasiões sem motivo, e então perde de repente todo o interesse pela viagem no tempo sem motivo algum. O filme chega a um fim abrupto quando Hartdegen decide ficar com o Eloi. Em resumo, depois de um bom começo, o filme é muito decepcionante. Muito tempo é gasto em aventuras Hartdegens antes de chegar com o Eloi. No entanto, a pior parte do filme é o que eu acho que é a parte mais importante: a configuração da situação com o Eloi. O ponto todo é completamente perdido, e isso prejudica o resto do filme. Depois disso, o filme se concentra muito em efeitos e ação, e todas as tentativas de retornar ao significado e ao núcleo do filme parecem forçadas e fora de lugar. Com tantas coisas acontecendo sem explicação, o filme parece se perder e perder a direção. No entanto, o final em que Hartdegen decide que ele não está mais incomodado com a viagem no tempo é o mais inexplicável de todos. Em última análise, todo o filme parecia uma coleção de incidentes desconexos. O significado e o contexto foram perdidos, embora o buraco onde deveria estar fosse muito óbvio. O que foi tão frustrante sobre tudo isso, porém, foi que havia claramente muito potencial aqui: não era de forma alguma um filme ruim, tão facilmente poderia ter sido muito melhor. O começo foi muito promissor, a viagem no tempo parecia fantástica e teria funcionado se não tivesse sido tangente, e a experiência de Hartdegens com o Eloi poderia ter funcionado tão facilmente se mais algumas das perguntas certas fossem feitas, e se não houvesse tal tentação de "emburrecer" e simplificar. Eu só queria ter uma máquina do tempo para poder voltar no tempo e desaconselhar os erros cometidos.</t>
  </si>
  <si>
    <t>O show é mediano. Isso não me faz rir particularmente. No entanto, acho que Courtney realmente traz isso para baixo. Ela não parece natural. Ela tem esses três modos de falar, todos robóticos. Ela fala baixinho sem entonação, fala normalmente sem entonação, ou faz aquela coisa em que começa a falar normalmente e começa a gritar aos poucos. No entanto, seu grito é como "vamos fingir que estou gritando porque eu não deveria estar muito alto no set". Ela está constantemente consciente de si mesma sendo essa atriz fofa fazendo essa coisa engraçada. É irritante. Você não pode realmente conseguir sua personalidade, porque ela realmente não produz emoção, e não fica chateada. Ela tem esse marido, que está fazendo todas essas coisas estúpidas, e não há reação dela. Atuação muito seca e simples.</t>
  </si>
  <si>
    <t>Ok, eu gosto de dar o benefício da dúvida. Eu assisti o show dele. Não é engraçado para mim. Tudo que eu lembro foi um monte de barulhos "estranhos" e gritos. Eu não acho que nem sequer dei um sorriso. A única coisa que lembrava um pouco de humor era seu bit de Anjelina Jolie / Jennifer Aniston. Eu acho que você pode ficar mais burro a cada minuto assistindo-lo embora. Além disso, o que é com o "Ask Whitey?" seção? Isso é uma imitação de "Pergunte a um gajo gay / homem negro?" de Chappelles Show? Não é tão óbvio? Mas quando Chappelle fez isso, ele estava expondo a ignorância do assunto. Como o Borat. Mas como escolher pessoas brancas aleatórias e gritar coisas para elas? Isso não é engraçado, é simplesmente idiota. E eu tenho certeza que eu ouvi certas "piadas" dele em algum outro lugar ... parece um pouco como ele está dividindo partes e peças, jogando em algum grito "alto". De qualquer forma, não era engraçado. A sério. Não perca seu tempo.</t>
  </si>
  <si>
    <t>Mau diálogo, história lenta, cenas que se arrastam e são absolutamente inúteis. Eu não posso acreditar que tanto dinheiro foi investido em um filme tão mal escrito. A direção e atuação não poderiam salvar esta bomba 50% através do filme e você ainda está esperando por isso começar. Eles colocam a fundação com o prefácio de abertura e depois passam os próximos 40 minutos configurando NADA. Você assiste 40 minutos de filmagem que é absolutamente sem direção em uma tentativa de fazer o que, eu não tenho idéia.Muito deste filme é como assistir a um filme francês muito ruim onde nada acontece e os personagens são meio chatos, sem vida e egocêntricos vivendo sem propósito ou cuidado.Evite este filme a todo custo. Qualquer um que o recomende está preparando-o para o desapontamento e você indubitavelmente questionará seu gosto e profundidade.</t>
  </si>
  <si>
    <t>Por alguma razão, no final dos anos 70 e início dos anos 80, a estação afiliada local da CBS em Nova York continuava a exibir esse filme em seu horário noturno nas noites de sexta ou sábado durante vários anos, geralmente às 2 horas da manhã ou em algum momento. É um filme adequado para esse intervalo de tempo desde o seu realmente difícil de seguir e bastante estranho ver os outros comentários para informações específicas da história. De qualquer forma, depois de pegá-lo inúmeras vezes naqueles dias, pouco antes da TV a cabo, e mesmo depois de ter chegado, mas antes de oferecerem muita programação durante toda a noite, continuei percebendo essa pequena esquisitice. Depois de não ver por muitos anos, decidi ver se poderia encontrá-lo em DVD. Bem, ele só está disponível em todas as pesquisas realizadas em uma impressão granulada no rótulo "Brentwood Video" como parte de um pacote de 4 filmes em 2 discos de dois lados "Alien Worlds" se alguém estiver interessado. Seu geralmente disponível para cerca de US $ 10, mas ainda muito menos se você comprar ao redor. Os outros 3 filmes deste conjunto estão prontamente disponíveis em várias outras coleções de filmes de domínio público, então não é necessário comentá-los aqui. Mas eu não vi "Eyes" disponível em nenhum outro lugar. Embora dificilmente seja uma versão "restaurada", essa impressão dura exatamente 92 minutos, então, pelo menos uma vez, o tempo de execução do IMDB de 90 minutos não está correto. Mesmo com o tempo de funcionamento de 92 minutos, não é incomum para um filme apelidado em inglês de outro idioma para também ter um pouco do tempo de duração aparado. Parece ser uma prática comum de conscientização do orçamento, às vezes, economizar dinheiro por não se incomodar em dublar algumas cenas se elas não forem consideradas importantes para a história. Uma versão mais longa tornaria menos confusa? Quem realmente sabe, a menos que você tenha visto em sua língua nativa ... By the way, minhas tentativas de assistir isso durante o dia não funcionam e acabo por apenas desligá-lo. Há algo sobre assistir isso no meio da noite que apenas se encaixa neste filme .. ou talvez seja apenas de minhas experiências anteriores, quem sabe?</t>
  </si>
  <si>
    <t>Esta é uma das maiores homenagens à música de Julie, ao lado de seu álbum "Preso no corpo de uma menina branca". Para citar a grande Medusa "Atreva-se a despir-se, basta usar sua cueca, você vai ter uma carona para casa toda vez" - Uau !!! Agora isso é um bom conselho. "Você pode dançar, na minha festa! Sim, justifique seus sapatos de dança! ..... Você está convidado para a festa em minhas calças. Yeah, vamos lá, garoto, vamos dançar, na festa em minhas calças" Julie Brown é hilário! ! É quase triste que este vídeo tenha apenas 51 minutos de duração, mas cada minuto é incrível !!!</t>
  </si>
  <si>
    <t>Terrível! Um amigo meu que obviamente achava que eu tinha um senso de humor abissal recomendava isso. Sua bobina. Eu quase desliguei. É apenas o meu desejo anal de não deixar as coisas inacabadas que me impediu de fazê-lo. Esta foi, evidentemente, uma tentativa britânica de fazer um filme com um monte de também correu atores de TV usando algum script coxo de seu companheiro no negócio. Eu me esforço para pensar em qualquer coisa, mesmo se aproximando da escassez deste filme. Menos engraçado do que o aquecimento global.Não sou normalmente tão veemente, mas eu assisti isso há mais de dez anos e pensei que eu perdi uma hora ou mais da minha vida em que é destrutivo.Pueril, enredo menos, tosh inútil.Eu prefiro comer o meu pés do que vê-lo novamente.</t>
  </si>
  <si>
    <t>Tipicamente terrível lixo do diretor Fred Olen Ray sobre uma caçadora de ciborgue fêmea enviada pelo Warden Jan-Michael Vincent para encontrar e executar um prisioneiro alienígena fugitivo, Ross Hagen, que fez o curso para a Terra. Em breve, o guarda florestal John Phillip Law terá que proteger um grupo de garotos da faculdade cheios de obnoxiously encabeçados pelo ralador Richard Wiley que atropelou Hagen com seu trailer em uma viagem de acampamento que deu errado. Logo, o ciborgue explodirá com seu braço queimando um inocente alcoólatra, o fama, que ninguém ficará em seu caminho para recuperar a pele do condenado, cuja gola é um dispositivo de rastreamento que enfraquece seu corpo. Law encontra um aliado em Leo Gordon, um antigo veterano da Guerra do Vietnã com armas demais escondidas em sua cabana. Talvez intencionalmente feito horrível, isso mostra o que os fãs do "cinema rançoso" anseiam por efeitos especiais, ação e premissa. Pelo menos, o filme tem PJ Soles para alguns colírios ... mesmo em 89, ela estava bem fumando. Essa arma laser certamente é engraçada ... pode incinerar algumas casas ainda quando o Cyborg atira em Law e quase deixa uma marca no local disparado.</t>
  </si>
  <si>
    <t>O assassinato perfeito é frustrado quando uma esposa interpretada por Mary Ellen Trainor, uma vez que a esposa do diretor Robert Zemeckis, que comandou este episódio, que mata seu marido com um jogo de pôquer, tem a infelicidade de receber uma visita quando está prestes a mover o corpo para fora ..an escapou louco louco vestido de Papai Noel, interpretado por um diabinho Larry Drake. Ela procura por sua vida enquanto tenta encontrar uma maneira de esconder o cadáver de seu marido. Ela decide usar um machado, uma vez que ela abate o assassino de Santa que perde várias chances de cortar a cabeça da mulher, para enquadrar o assassino para o assassinato de seus maridos. O assassino de Papai Noel a tranca em um armário e persegue a filha da mulher enquanto ela tenta desesperadamente se libertar para salvar a criança. Esse episódio de TALES FROM THE CRYPT apenas recicla um material cansado envolvendo o velho tema "Papai Noel" e também adiciona o mais usado. Nauseumwoman-assassinatos-seu-marido-por-um-homem-ela-foi-batota-rotina. Sua essencialmente Trainor tentando encontrar uma maneira de evitar ser pego com um corpo morto, ela mata ao mesmo tempo, mantendo uma distância segura de um maníaco. Não há nada de refrescante ou novo sobre este enredo que praticamente atravessa os movimentos. Nenhum dos destaques da mostra.</t>
  </si>
  <si>
    <t>Eles mudaram o título desta atrocidade para Um Amor Inesperado. A única coisa pior é o filme em si. O roteiro contém diálogos que seriam ridicularizados em um recital de terceira série. Em um ponto, quando a esposa deixa o marido, um cover ruim de All by Myself toca na trilha sonora! Sem brincadeiras. Os atores tentam, mas são derrotados pelo roteiro inepto, incrivelmente terrível. A direção é incrivelmente ruim. Não é de admirar que a Lifetime tenha uma reputação tão ruim. Como coisas assim são feitas? Estou desligando a televisão antes que acabe!</t>
  </si>
  <si>
    <t>Este é realmente o filme estranho ... Primeiro, temos uma ex-ginasta americana tentando virar ator ou algo assim, e esse parece ser o único papel que ele já teve que eu conheço de qualquer maneira - e por um bom motivo. Enquanto ele faz o papel bem o suficiente para manter algum interesse, é um desempenho bastante branda e plana. Em segundo lugar, temos os PIORES efeitos sonoros já usados ​​em um filme !!! Eu não estou brincando. Isso por si só torna o filme extremamente cômico, mas dessa maneira irritante. hehe E em terceiro lugar, enquanto nós temos um elenco de apoio de atuação geralmente decente, incluindo a gostosa exigida !, uma história não tão ruim assim, e alguns visuais legais; o diálogo, cenas de luta envolvendo a ginástica hilariante !, e a execução geral do enredo é fraca. Este filme teria sido pouco melhor do que um filme de TV em rede. A Fox não estava por aí em 1985. É um daqueles filmes que é simplesmente ruim, mas você não consegue resistir a assistir e até mesmo gostar quando se acostuma, especialmente agora que tem Encontrei a perfeita casa eterna na tarde da noite TV e cabo.</t>
  </si>
  <si>
    <t>TESS OF THE STORM COUNTRY é possivelmente o melhor filme de todos os filmes de Mary Pickfords. Em duas horas, foi bastante longo para um filme mudo de 1922, mas continua a manter o seu interesse cerca de 80 anos depois de ter sido filmado. Mary dá uma de suas melhores performances, às vezes, o papel parece uma performance de "grandes sucessos" com pedaços de Maria, a inocente, Maria, a diabinha, Maria, a mãezinha, Maria, a espirituosa, Maria, a heroína romântica, etc. foram utilizados ao longo de um único filme no passado. O filme é surpreendentemente franco sobre um personagem ilegítimo de apoio a personagens para 1922 e em um ponto nossa Pequena Maria é considerada a mãe solteira em questão! Se o Oscar tivesse sido em torno de 1922, sem dúvida o Oscar de Melhor Atriz pelo ano teria sido Marys.</t>
  </si>
  <si>
    <t>Que filme desesperado. Vista os atores em trapos de pele, coloque-os no terreno baldio do subúrbio, coloque câmeras rolando e espere pelo melhor. Só se pode imaginar e os agradecimentos que o elenco deu quando seus personagens foram mortos por sockpuppets, poupando assim mais humilhação nesta festa monótona. Isso rivaliza com o Monstro como a melhor cura para insônia já feita. Oh Deus - como eu posso preencher 10 linhas explicando o quão esmagadoramente todo mundo fica entediado nesse filme? Robô rabugento de plástico cagado que irrita todo mundo dentro e fora da tela, Aranha gigante reduzida a uma única perna peluda gigante puxada por cordas, atores tentando desesperadamente não olhar para a câmera enquanto resmungando diálogos ...</t>
  </si>
  <si>
    <t>Eu não estou brincando sobre esse resumo e voto! Os distribuidores de vídeo têm embalado isso como apenas mais um típico filme de lobisomens dos anos 80, mas é na verdade a maior paródia do gênero de terror que você pode imaginar, tendo feito para o filme de terror o que "Blazing Saddles" fez para o faroeste. Eu já vi muitas comédias - boas, ruins, estúpidas, estranhas, etc., geralmente indo embora sem se impressionar, e acho que a comédia deve ser o gênero mais difícil para os cineastas e atores trabalharem - é preciso o tipo certo de toque para tornar as coisas bem sucedidas, e parte disso é ter boas ideias. "Full Moon High" está repleto de boas idéias - tantas, na verdade, que podem facilmente envergonhar a equipe de "Airplane" e "Naked Gun" de Zucker / Abrams. Um dos melhores deles é a própria presença de Ed McMahon em um papel de protagonista como um maluco de direita estilo John Birch. As piadas, não seqüências, piadas e palavras são literalmente ininterruptas e tudo, incluindo a pia da cozinha, foi jogado. O tom irônico é muito parecido com o de "De Volta para o Futuro". Algumas pessoas, ou seja, quase todos os revisores aqui devem ter sido desligados pelo espírito de anarquia aqui, mas eu quase morri de rir, e este é um daqueles filmes em que você nunca sabe que tipo de situação insana vai acontecer em seguida. Como o extraordinário Larry Cohen, do cinema B, não havia feito uma comédia direta antes disso, fica-se com a sensação de que ele estava compensando o tempo perdido ao incluir qualquer piada que ele ou seus colaboradores pudessem pensar. Se Mel Brooks tivesse feito isso, os críticos teriam rotulado como uma obra-prima cômica, mas porque foi feita por Cohen, foi descartada como schlock. Revisões críticas chamaram esse filme de "bobo". BOBA? O que uma comédia deveria ser - sério ?! De qualquer forma, eu ri mais alto para este filme do que qualquer outro que eu possa imaginar. Cohen zomba de todos - incluindo ele próprio, com muitas referências à sua habitual marca de cinema de baixa renda; ele e os atores devem ter tido uma explosão completa fazendo isso. O humor é muito Mel Brooks-ish, e qualquer um que ama humor judaico ou assiste a muitos filmes B especialmente horror vai adorar isso. Confie em mim: o filme não é tão difícil de encontrar, e contanto que você aceite o que é - uma montanha-russa de gargalhadas sem nenhuma pretensão de valor social - então você realmente vai gostar! deve de alguma forma entrar para a história como a única coisa que Bob Saget já estrelou, ainda que brevemente, que foi realmente engraçado.</t>
  </si>
  <si>
    <t>Se você sofre de insônia, então Radiant seria a melhor maneira de mandá-lo para um coma de 7 anos. O filme é tão absurdamente exagerado e mundano que é difícil imaginar que o diretor Steve Mahone pudesse ignorar essa óbvia estupidez. A história tem um médico exilado que nunca conseguimos ver sair para o deserto para criar uma vacina que cure todas as doenças. enchendo os hospedeiros cheios de anticorpos que podem combater qualquer infecção sim, assim como aquele episódio de Futurama. As vacinas não funcionam e as cobaias humanas são infectadas com um vírus que mata dentro de 48 horas. Não querendo ser pego pelos caras do governo em máscaras, o grupo vai para o deserto para se proteger, esperando que a luz do sol mate o vírus. Tudo isso é narrado por Michael, o único do quarteto imune à infecção. E é a narração mais chata de sempre. Eles poderiam ter alguém com uma voz interessante, mas em vez disso, conseguimos alguém com menos personalidade vocal do que Clive Owen. Além disso, o editor insiste em reduzir mais do que a metade do filme, dando a sensação de um sonho estranho e aumentando o o público deseja ir dormir. Não é de surpreender que metade da audiência tenha desistido disso, eu não era um deles por algum motivo. Mas eu deveria ter feito tudo bem. O final deveria ser chocante, inteligente e pressentido. Mas é simples e simplesmente não. Um alívio sim, mas não dramático nem um pouco. O baixo custo desta produção e som abafado que torna muitos dos diálogos ininteligíveis, o que poderia ter sido uma história de ficção científica interessante se tivesse atores melhores, locais mais frios e um senso de urgência. Como é, o Radiant é um snoozefest.</t>
  </si>
  <si>
    <t>Eu assisti esse filme pela primeira vez há algumas semanas, e foi possivelmente um dos filmes mais chatos e sem graça que eu já tive a infelicidade de ver. Primeiro de tudo, Matthew Modine é um ator terrível, e arruinou a maior parte do filme, além disso, o enredo é simplesmente muito bobo. A única razão para um check-in para este filme foi por causa de Alec Baldwin, e seu personagem foi eliminado muito rapidamente. A menos que você seja fã de Michelle Phiffer, você provavelmente deve evitar esse filme como a peste. Muitas pessoas não podem elogiar este filme o suficiente, mas eu simplesmente não consigo descobrir o que as pessoas acham tão fantástico sobre isso. Se é suposto ser o humor negro que faz este filme tão fantástico, então eu acho que tudo pode passar por comédia nos dias de hoje.</t>
  </si>
  <si>
    <t>Este filme foi feito por um dos humoristas mais absurdos do Canadá, Yves P. Pelletier. Fiquei chocado por um segundo que ele fez uma comédia romântica, mas sabendo que ele era um cinéfilo pesado, foi visto em todos os festivais locais e na cinemateca local, eu tive um sentimento positivo sobre este filme. Inferno, eu estava certo. Logo de cara, o cenário escrito pelo próprio Pelletier é um pouco distorcido e difícil de ser seguido, mas, em Pelletiers, ele é uma caixa de entrada única de 90 minutos. Inspirada e principalmente transformada em alusão to Dangerous Liaisons de Laclos "Les Aimants" consiste em um jogo de notas escritas na geladeira. Durante todo o filme, você terá a oportunidade de descobrir quem e quem está escrevendo para quem na maldita geladeira ... que aparece em um caso de amor interessante. Grande história, ótima fotografia, ótimas citações de outros filmes. Devemos pedir mais para um primeiro filme?</t>
  </si>
  <si>
    <t>Eu posso honestamente dizer que "Death Bed: The Bed That Eats" foi um filme muito melhor do que eu esperava. Permita-me esclarecer a trama caso o título do filme seja um pouco vago demais - há uma cama que come. Uma cama do mal. Come pessoas. Várias mulheres desavisadas em um "passeio" de algum tipo, tropeçam no sinistro "saco" e acabam sendo vítimas de sua fome. O processo de devoração das camas consiste em uma espuma amarela que encharca as pessoas em seu interior ... ácido estomacal; tudo completo com sons de mastigação. Este é um filme de culto muito estranho e o único filme de George Barry que tinha esquecido que ele fez até que o boca-a-boca de seu status cult recém-adquirido voltasse para ele e ele decidiu lançá-lo em DVD. Não é um filme ruim, se você consegue olhar além da péssima atuação e apreciar os efeitos mentirosos - o mais ridículo é o cara cujas mãos são comidas e ele fica com apenas plástico olhando os dedos esqueléticos ... Um tom muito onírico , também, parecendo muito surreal e aberrante - principalmente a coisa toda envolvendo o artista por trás da pintura e a história demoníaca da cama. Se você gosta de filmes bizarros sem orçamento, excêntricos do que definitivamente procurar "Death Bed".</t>
  </si>
  <si>
    <t>Uma atualização das esquetes e piadas que você teria visto em um palco Burlesco na primeira metade do século XX. É uma seqüência de várias piadas atuando. Alguns deles você poderia dizer a sua avó, alguns deles não, mas é uma aposta bastante segura que ela ouviu todos eles antes. Para o que tenta ser, não é tão ruim. Antes de alugá-lo, lembre-se de que é um estilo mais antigo de entretenimento e tem mais valor como história do que como comédia ou excitação. Robin Williams tem alguns bits, mas ele é intercambiável com os outros jogadores.</t>
  </si>
  <si>
    <t>Scotty Grant Cramer, que iria estrelar o grande filme B "Killer Klowns do espaço sideral", concorda em ajudar três caras de meia idade a aprender como dialogar com as mulheres nesta comédia ruim dos anos 80. Não é ruim como na linguagem dos anos 80, o que significava bom. Ruim como em ruim. Sem personagens simpáticos, incluindo, mas não se limitando a, um garoto que é o cara mais esquisito desde "Friday the 13th part 2" uma garota que lidera os homens e depois entra em hissy fits quando eles querem tocá-la, e a gordura simbólica slob, porque afinal o que seria uma comédia de sexo dos anos 80 sem um slob gordo ?? Bem, este tem dois. Este filme é praticamente o fundo do barril de comédias de sexo dos anos 80. E então veio a sequela, assim aprofundando o dito barril proverbial.Minha nota: D-Eye Candy: muito numeroso para contar, você até vê o garoto esquisito que se imaginava com seios no ponto, achava "Bachlor Party" mas não tão engraçado, e MUITO perturbador. Onde eu vi: Comcast Moviepass</t>
  </si>
  <si>
    <t>Quão difícil é escrever um filme com Vince Vaughn, Paul Giamatti e Kevin Spacey? Aparentemente muito difícil para os escritores aqui. Eu ainda não tenho idéia de como o Papai Noel é mais jovem e parece 20 anos mais velho do que Vince, que interpreta o irmão BIG. Eu devo ter perdido essa parte da história, mas na realidade, realmente não importava. Muitas cenas pareciam fora de lugar e inventadas; O tipo de "noção engraçada" cenas que são drogadas muito longe para onde qualquer senso de comédia é perdido. O diretor / produtor tentou ir "tear jerker" no final, o que teria sido adequado se qualquer coisa que anteceder esse ponto tinha valido a pena seguir. Muito desapontamento. Eu posso ver como algumas pessoas podem gostar disso, já que muitas pessoas vão pegar qualquer lixo que elas alimentam, mas eu encorajaria fortemente a espera por um DVD neste. Não vale a pena os US $ 23.978 necessários para levar sua família ao cinema hoje em dia.</t>
  </si>
  <si>
    <t>No século XXII, um arquiteto chamado Bruce Ramsay comanda uma estação espacial, que ele mesmo projetou. Como pode ser previsto, uma força especial é enviada para retomar a estação cara e colocar o Merchant em custódia. Na chegada, eles o encontram participando de um estranho ritual com o uso de um misterioso cúbico. Durante o interrogatório, ele revela que eles devem deixá-lo terminar, o que ele começou ou o inferno que ele liberou vai banhar-se em sangue ... Para convencer os oficiais que o mantêm cativo, ele relembra sua herança, sobre o fabricante de brinquedos que construiu o caixa e sobre as razões pelas quais ele está aqui no espaço ... O filme que é essencialmente o mesmo para Hellraiser, que The Quickening foi para Highlander. Algo para ser ignorado e esquecido, pois assim não influenciará muito o conhecimento do Inferninho. De longe o mais desprezível da franquia, com uma sensação muito mais baixa do que seus antecessores, que permite que fossem os filmes de classe B ou C. Atuar às vezes parece ser influenciado por um filme pornográfico de médio orçamento com inacreditável performances, que realmente você tem pensando: Então, quando eles vão se despir e começar com o intercurso? Surpreendentemente não muito sexo no filme, embora a introdução do sedutor-demônio Angelique um personagem totalmente supérfluo que desnecessariamente mexe com o que sabemos do mundo de Hellraiser oferece amplas oportunidades para o ato de fazer amor.Basicamente o filme consiste em três abruptamente colados juntos separamos contos um no futuro, um no presente e outro no passado que não têm foco e são apressados ​​de maneira amadora. O resultado final é extremamente pobre, basicamente sublinhado pelo fato de você não ter interesse no que acontece com qualquer um dos personagens do filme. Algum lance decente no filme, mas fora isso um fracasso absoluto.</t>
  </si>
  <si>
    <t>Quando ouvi pela primeira vez sobre Moon Child, achei que era uma piada. Depois de alguns meses, achei que era real. Os poucos comentários que eu li que o WERENT feito por fangirls gritantes não eram muito promissores. Quando me foi dada a oportunidade de assistir, eu estava totalmente preparado para gemer, estremecer e de outra forma precisar fechar os olhos para evitar a tolice. do que um pouco surpreso, e de um jeito bom. Sim, o Moon Child tem seus momentos de queijo, acampamento e idiotice em geral - acho que isso é meio impossível de evitar quando envolve Gackt Camui, um homem que não é conhecido por sua sanidade - - mas apesar de tudo, foi totalmente agradável. Não, não é uma obra de gênio do cinema, mas é muito, muito sincera, divertida, com coreografias divertidas, uma trilha sonora tocante e um elenco divertido. Eu sei pouco sobre cinema japonês, então eu não posso julgar a atuação, mas considerando o fato de que o elenco estava falando uma língua ou dialeto extremo estranho a eles em um momento ou outro e que alguns deles quase não têm experiência de atuação, eu era bastante impressionado.Se você pode desfrutar de um bom filme de ação, um bom drama, uma boa comédia, ver este filme. Pelo menos alugue-o desde a sua chegada à Região 1. Em uma nota lateral, há zero conteúdo homossexual / homoerótico neste filme. Eu nem vi muito de um subtexto. Não deixe que as pessoas que lêem muito em coisas estraguem isso para você.</t>
  </si>
  <si>
    <t>É difícil decidir o que dizer sobre isso. Não é totalmente, cem por cento ruim. Embora o filme-em-um filme seja indescritivelmente ruim, deveria ser exagerado, mas faltando uma milha. Tenho certeza de que isso é intencional, no entanto. Danny Aiello é perfeitamente adequado aqui, e mais ou menos unhas seu personagem patético. Dyan Cannon foi bom em um pequeno papel. Clotilde Courau foi impressionante como a mais recente namorada de vinte e poucos anos. E Linda Carlson teve uma cena de topless corajosa que ela tirou muito bem. Então, não é totalmente ruim, mas eu não acredito que este atinge seus objetivos. Tudo em tudo, provavelmente vale a pena passar adiante.</t>
  </si>
  <si>
    <t>o seu certamente tem sido um dos piores filmes de temática gay de todos os tempos. Quem disse a algum dos chamados atores que eles podem atuar. Mau som - roteiro ruim - gestos tão exagerados que desafiam a realidade. Uma cena de boate com apenas um ator e apelidado de cenas de multidão.Depois de ver outros filmes de baixo orçamento similarmente feito eu estava preparado para algo inovador - mas não patético simples.Pais e amigos realmente não devem encorajar ninguém a fazer tais tripe.E o DVD - Não acesso ao menu; é pior que uma fita VHS. Uma vez que você começa, você tem que assistir a coisa toda - felizmente, o botão de avanço rápido funciona - com este filme e DVD, nada mais acontece.</t>
  </si>
  <si>
    <t>Eu assisti o filme cerca de 13 anos atrás, enquanto morava em Airlie Beach Qld Australia. Eu tinha encontrado nas prateleiras de uma lojinha na parte de trás que a maioria não se incomodava em procurar. Para o meu prazer eu encontrei e assisti com a intenção de um dia possuí-lo e estar na minha coleção. Eu ainda não tenho, mas um dia vou gostar do conceito com a poesia e a fantasia. As cenas de rua semi-desertas com uma cidade de teaming ocupada no fundo distante somaram ao efeito visual.Eu numerosas vezes mencionei este filme a pessoas que apreciam este gênero, com nada além de elogio. Ele ficou na minha mente e vai por um longo tempo para vir.Eu recomendo totalmente este filme, mas apenas para aqueles que estão neste tipo.Este comentário e o de LA, CA pode ajudá-lo ao escolher assistir a este filme. Os comentários podem ser negativos, mas eu os achei positivos se você olhar além da conotação depreciativa.</t>
  </si>
  <si>
    <t>Este é um bom filme, um bom filme de família para assistir, se você não tem mais nada para fazer. Se você está esperando que este filme seja palavra por palavra do livro, você ficará muito decepcionado. Fiquei um pouco desapontado porque li o livro algumas vezes quando estava na escola primária. Trata-se de um novo garoto na cidade chamado Billy. Ele faz uma aposta com o valentão da escola e a aposta não é como a maioria das apostas. Billy tem que comer 10 vermes em um dia ou o valentão ganha. A atuação é boa, provavelmente a pior parte do filme. Os atores infantis exageram em muitas coisas. Eles acham que é um apocalipse se Billy não comer os vermes. Hallie Eisenberg fez um trabalho magnífico, no entanto. O enredo é bom como um filme, mas é uma droga de adaptação do livro. Eu era capaz de assistir a este filme sem olhar para o tempo .... às vezes. Em geral, este foi um bom filme familiar com alguns pontos fracos. Eu classifico este filme 7/10.</t>
  </si>
  <si>
    <t>Eu comprei este vídeo no Walmarts $ 1 bin. Eu acho que paguei demais !!! Na década de 1940, Bela Lugosi fez uma longa série de filmes de 3ª categoria para pequenos estúdios neste caso, o Monogram - os que fizeram a maior parte dos filmes de Bowry Boys. Enquanto a miséria da maioria desses filmes não se aproxima do nível de horror que seus últimos filmes alcançaram "clássicos" de Ed Wood, como Bride of the Monster e Plan 9 From Outer Space, eles não deixam de ser filmes ruins e devem ser evitados por todos. Eu sou um velho viciado em filmes, então eu experimentei isso. Além disso, alguns desses filmes menores eram realmente muito bons - só que não esse. Lugosi é, o que mais, um cientista maluco que quer manter viva sua esposa bastante bizarra e violenta através de um soro que ele inventa de jovens noivas. Eles nunca realmente explicaram por que tinha que ser noivas ou por que deve ser mulher ou até mesmo qual doença sua esposa tinha - então você pode ver que o enredo nunca foi realmente discutido. De qualquer forma, uma repórter realmente irritante é Lois Lane. Tipo sem Jimmy Olsen ou Superman quer chegar ao fundo de todos esses assassinatos aparentes em que os corpos foram roubados! Então, ela segue algumas pistas até a porta de Lugosi. Lugosis casa está completa com sua esposa enlouquecida, uma assistente feminina e duas pessoas estranhas que são aparentemente os filhos assistentes um demônio de sexo corcunda feio e um anão. Naturalmente, este repórter corajoso desmaia repetidamente ao longo do filme - aparentemente narcolepsia e bom jornalismo investigativo andam de mãos dadas! Eventualmente, os maníacos morrem todos - principalmente devido às suas próprias mãos e tudo está bem. Na conclusão, o repórter e um médico que ela acabou de conhecer decidem se casar. E, naturalmente, o repórter mudo fotógrafa desmaia quando isso ocorre. Se você ainda não notou, há muito desmaio neste filme. Ou, talvez porque fosse um filme tão lento e pesado, eles acabaram adormecendo!</t>
  </si>
  <si>
    <t>Como de costume, outra obra-prima da série Vice AcademyHaHaHa. Eu não sei porque eles se preocuparam em fazer esse lixo. Apenas mais uma série de policiais agindo como vadias. Uma parte definidora foi quando Ginger Lynn Allens interpretou o personagem Holly Wells e Elizabeth Kaitans, que tentaram seduzir o cientista vestindo apenas o sutiã e a calcinha sob os jalecos. Apenas uma cena maravilhosa. Um personagem que eu não gostei foi o Comissário. Ele era muito chato e ignorante. Eles deveriam tê-lo prendido. A Sra. Devonshire também era muito irritante. Eles deveriam ter parado esta série depois deste filme.</t>
  </si>
  <si>
    <t>Este filme foi apresentado em um dos primeiros episódios do Mystery Science Theatre 3000, mas quando eu vejo esse filme, eu não penso sobre essa maravilhosa série de TV. Eu acredito que este foi um surpreendente e bom filme de terror dos anos 40, com som e imagem surpreendentemente bons para um filme de horror de 67 anos de domínio público. Eu realmente gostei de ver Bela Lugosi e sua bizarra equipe, incluindo sua esposa, que exige fluido das glândulas de jovens noivas, uma velha e seus dois filhos bizarros, um deles um gigante idiota, o outro um anão cômico, Angelo Rossitto de 1932. Freaks Eu também gostei da corajosa jovem repórter, que é um tipo de estereótipo, mas ainda assim divertido de assistir. Meu único problema com esse filme decente é o enredo, até mesmo ridículo e inacreditável para um filme. Eu não quero estragar nada deste filme, então saia e alugue-o, ou, melhor ainda, compre um par de dólares.</t>
  </si>
  <si>
    <t>Essa é a única palavra que posso pensar para descrever este filme. Não desperdiçar como em um desperdício de tempo qualquer tempo gasto com esses personagens nunca é desperdiçado, mas desperdício como em um desperdício de oportunidades.Quando eu vejo este filme, penso em todos os romances de Star Trek que foram escritos que teriam feito muito melhor filme do que a história que Shatner escolheu. A configuração foi como um episódio mediano de televisão, enquanto o final parecia o clímax, se você pode chamá-lo do primeiro filme. Nimoy, na direção II-IV, focado no personagem de Spock - como ele enfrentou o Kobayashi Maru fora da sala de aula, e como ele lidou com sua vida emocional agora que ele teve uma chance de começar de novo. Shatner poderia ter feito o mesmo com Kirk aqui, mas ele não fez. Nós não sabemos muito sobre Kirk que nós não sabíamos antes. Mais uma vez, um dos romances teria sido melhor - experimente "My Enemy, My Ally" para um estudo de personagem muito interessante sobre nosso amigo James T. Os personagens secundários são usados ​​principalmente para bonitinhos, e a sub-trama de Scotty-Uhura parece fora do campo esquerdo, particularmente desde que o subtexto na série original foi Sulu-Uhura.Mesmo fãs hardcore não podem encontrar muito para desfrutar aqui. Desculpe, mas é verdade.</t>
  </si>
  <si>
    <t>Você sabe em que tipo de filme você está se metendo quando o personagem principal do serial killer está sendo transportado para a cadeira elétrica no que parece ser um caminhão de padaria, só para ter o veículo da prisão colidindo e eu não estou inventando um caminhão-tanque de engenharia genética . A gosma que jorra derrete-lo, e funde seu DNA com a neve, criando o nosso protagonista, o assassino do boneco de neve.Minha parte favorita do filme, no entanto, é um tiro no ombro do boneco de neve espancando algum pobre coitado, em que suas mãos parecem suspeitosamente como um par de luvas de forno de cozinha brancas. Mmmmm, schlock ...</t>
  </si>
  <si>
    <t>Outro filme que se baseia no clichê banal, desgastado do cientista louco ficou mais louco. O filme gira em torno de um cirurgião cuja vida é trazer os mortos de volta à vida. Eu sei, eu sei ... você nunca ouviu isso antes! É claro que, à medida que todos esses filmes passam, o experimento vai muito, muito errado e cria uma criatura maníaca e sanguinária. Para esta configuração promissora, você pensaria que seria pelo menos um pouco de suspense. Errado. Como muitos filmes dessa época, a idéia é legal, mas a execução e o roteiro são medíocres. Não é o pior filme de terror que eu não vi, Abominator: o Evilmaker 2 ainda leva o bolo ... mas também não é uma das joias.</t>
  </si>
  <si>
    <t>A pessoa que escreveu a resenha "o suficiente com a transpiração e cuspindo" não sabe o que é cultural, literária ou psico-crítica. Ele rejeita as interpretações de Zizeks porque elas não parecem "alinhadas" com o que o diretor pretendia originalmente. E daí? A importância de uma intenção de diretores ou autores não é importante na teoria crítica. Isso é conhecido como os autores de "Falácia Intencional" e deve ser evitado.http: //en.wikipedia.org/wiki/Captura_Intencional Um texto ou filme PODE ser analisado através de várias teorias, muitas das quais discordam umas das outras, como bem como ignorar completamente a intenção do autor. Esta é a ideia mais fundamental da Teoria Crítica. Por causa disso, quem quer que escreveu aquela parede de texto perdeu muito tempo e esforço em insultar Zizek. Na realidade, qualquer um que estude a teoria imediatamente desacreditaria a opinião desses caras que eu sugiro que você também deveria, pois é completamente errado. Isso está sendo dito ... Se você está interessado no discurso freudiano, laconiano ou kristiano, este filme é um devo. Ele conecta essas teorias com filmes populares, tornando-as muito mais palpáveis ​​e agradáveis ​​do que simplesmente ler ou pensar sobre elas.</t>
  </si>
  <si>
    <t>Eu acho que isso tem o potencial de ser a melhor série de Jornada nas Estrelas ainda, eu digo POTENCIAL .. todos nós sabemos que há uma chance de eles deixarem a bola e ficarem sem ideias ... MAS EU NÃO ESPERO! Para aqueles que não viram isso ... Sem aquele irritante "PRIME DIRECTIVE" flutuando sobre suas cabeças toda vez que eles encontram corridas, pode ser legal ... e Scott Bakula foi sem dúvida uma GRANDE ESCOLHA para Captain, e o Vulcan Babe também é gostoso, confira a cena de descontaminação. FULL 10 ... que afugenta todos os outros abridores da série. Espero que isso vá mais de 7 anos ...</t>
  </si>
  <si>
    <t>Doce drama romântico / comédia sobre Stewart e Sullavan escrevendo cartas de amor um para o outro sem que ninguém saiba quem é o outro. Naturalmente, eles trabalham juntos e não se suportam. Você pode adivinhar o resto. Sua lindamente representada por todo o elenco, especialmente Sullavan, Stewart e Frank Morgan, tem um roteiro inteligente e espirituoso e parece absolutamente deslumbrante. Tem lugar em Budapeste e foi filmado em Hollywood, mas eu me vi acreditando que estava vendo Budapeste! Tudo parece tão perfeito e como um sonho. Um filme único. Não perca!</t>
  </si>
  <si>
    <t>Qualquer que seja o nome dele, o escritor e o diretor devem ser trancados na esperança de que o lixo nunca seja feito de novo. Este é uma batalha com alguns dos filmes mais terríveis de todos os tempos. Às vezes os filmes são ruins de uma maneira que são realmente bons. Esse não. Isso foi tão ruim que fiquei com raiva. A sério. Um bêbado de 10 anos poderia ter um roteiro melhor. Que desperdício. TODOS os atores estavam completamente sem inspiração para trabalhar, o CGI era pouco aceitável, as sequências de cenas eram completamente retardadas e prejudicavam o pouco da história que havia, é como se ele simplesmente decidisse: "Eu quero que isso aconteça e isso aconteça Mas eu não me importo como chegamos lá, apenas atire e coloque dentro. Seja como for, eu estou voltando para o meu trailer para pegar meu nariz, se alguém me chamar, eu não estou aqui ". Que vergonha, seja qual for o seu nome. Você devia se envergonhar.</t>
  </si>
  <si>
    <t>O Seven Ups foi comparado ao Bullitt para a cena de perseguição, mas não chega nem perto do Bullitt. Bullitt tem um começo que constrói builds. Quando McQueen deixa o hotel decadente, entra em seu Mustang, que está estacionado embaixo da Freeway do Embarcadero agora demolido e percebe o Charger sentado por perto, você sabe que está prestes a ver algo espetacular. Daquele momento em diante, quando McQueen inicia o carro, começa a melhor seqüência de perseguição de carros já filmada. Somando-se a isso é um ótimo Lalo Schriffin Se bem me lembro faixa de som. Isso continua por um longo tempo antes que você realmente ouça os primeiros pneus cantando. Esse tiro de McQueens Mustang, de repente, aparecendo no espelho retrovisor de Bill Hickmans é inigualável para o impacto visual. Hickmans olha surpresa e double take realmente contribui para o efeito. Então, é claro, San Francisco é incomparável para o cenário de carros subindo e descendo morros e curvas. Além disso, Bullitt sendo filmado nos anos 60, quando os carros ainda eram "Hot" Mustang GT e Dodge Charger fizeram um melhor conjunto de rodas, em seguida, dois Pontiacs chato, carregado de smog na década de 1970 Seven Ups. Bill Hickman era o motorista do carro dos maus em ambos os filmes. Eu o vi sentado em uma prévia de um filme insider uma vez no lote da Univeral quando eu estava fazendo resenhas de filmes para um artigo. Eles deram uma boa tentativa em Seven Ups, embora com a cena de perseguição. Sete subidas tiveram alguns "saltos" em cima de colinas pequenas, Yawn mas claro que eles não eram as colinas de São Francisco. A perseguição de Seven Ups, onde eles estão realmente indo rápido, é mais longa do que a sequência rápida em Bullitt. Mas a cena de uma única espingarda explodindo totalmente o capô de Roy Schieders Pontiac é o auge do absurdo. Estritamente Hollywood, eu diria, exceto que foi filmado em Nova York.</t>
  </si>
  <si>
    <t>Deuses, eu não assisti a um filme tão horrível em muito tempo. Talvez não desde The New Guy ou vários filmes de Freddie Prinze Jr. Sim, é tão assustadoramente horrível. Mira Sorvinos em branco e atuação de madeira certamente deve ter sido inspirada por Freddie. A encenação do filme foi estranha como uma peça de teatro, e essa sensação de confinamento NÃO funciona bem no filme. Os atores não tinham ideia do que estavam fazendo, especialmente Sorvino. Seu sotaque era horrível e seu sex appeal inexistente aqui, por isso foi doloroso vê-la seduzir outros personagens e eles se apaixonaram por isso. E o que havia com as tomadas ocasionais de uma platéia ao vivo em cadeiras de jardim? Sem sentido! Eu tive que desligar o dvd player, teria sido auto-infligido para terminar esse filme.</t>
  </si>
  <si>
    <t>Eu amei a série de TV do Batman e estava realmente ansiosa por isso. Mas eles tentaram fazer demais. Por que eles tinham a história de Adam West e Burt Ward tentando recuperar o batmóvel estava além de mim. Eu não quero bater em Burt ou Adam pelo jeito que eles olham agora ... Passaram 35 anos desde que eles apareceram em Batman e Robin, mas vê-los vestidos em trajes de gala e lutando com bandidos era meio triste. Eu preferiria apenas ver as ex-estrelas fazerem comentários. A história do lado do batmóvel foi estúpida. Como para o filme em flashback, eu acho que foi muito curto e deixado de fora demais. Foi realmente apenas uma visão geral rápida na minha opinião. Id como mais fundo. Eles mostraram o Penguin e o Joker por cerca de um minuto cada para contar as mesmas coisas que eu já conhecia. O Coringa tinha um bigode sob sua maquiagem e o pingüim tinha que fumar, mesmo que ele odiasse e fosse um ex-fumante. Era isso naqueles 2. Eu adoraria ler o livro. Tenho certeza que tem mais nisso que isso mostrou. Como por que havia 2 Riddlers ou por que 3 Catwomans ou 3 Mister Freezes. Onde estava Commishioner Gordon, Cheif OHara, Alfred, Mister Freeze, King Tut, etc. a lista continua. Como eu disse, até mesmo os que estavam nessa estavam mal. Muito decepcionante. E realmente brega.</t>
  </si>
  <si>
    <t>A história de como o líder comunista que libertou o Congo do imperialismo belga foi eliminado pelas potências ocidentais pelas mãos de Mobutu. Uma história de luta e injustiça, de esperança e busca de liberdade. A história pode ser a de qualquer país africano. Um filme muito comovente, com imagens cheias de simbolismo e beleza. Se você tiver que ver apenas um filme estrangeiro este ano, veja este.</t>
  </si>
  <si>
    <t>Este filme tem muito potencial bruto. O roteiro é nítido, o diálogo é geralmente excelente, embora possa perder as vozes chiques, a direção e a cinematografia são surpreendentemente boas, embora algumas das experiências não funcionem. O principal problema aqui é David Duchovny. Uma vez um garoto nerd, sempre um garoto nerd; e o fato triste e simples é que ele é incapaz de interpretar qualquer coisa além de Fox Mulder. Ele posturas, ele tenta ser liso, ele coloca, ele tenta ser macho. No final, ele apenas tenta demais. Ele exagera seu personagem, ele ultrapassa suas falas, e ele é superado em todos os aspectos por Timothy Hutton e Angelina Jolie, que estão em uma classe acima dele em termos de habilidade de atuação. Timothy Hutton sempre foi muito bom. Houve um ou dois momentos em que ele dramatizou seu papel, mas você poderia dizer que ele estava se divertindo com isso. Ele olhou para o papel, e ele se tornou o personagem fisicamente e atmosférico. Angelina Jolie também foi muito boa. Ela não teve muito papel; na verdade, eu achei que ela poderia ter usado um muito mais forte ... seu personagem não estava suficientemente desenvolvido, embora ela se saísse notavelmente bem com o que tinha. E a química entre ela e Hutton era aparente, talvez seja por isso que Uma o deixou ...; Tudo somado, foi áspero em torno das bordas, mas um esforço sólido por um bom elenco e grandes papéis de apoio. Se David Duchovny não tivesse rasgado seu papel em pedaços, teria sido muito melhor. 7/10</t>
  </si>
  <si>
    <t>Este filme é um abridor de olhos para aqueles que podem apenas o estilo de vida glamouroso das estrelas. Diz-lhe como as pessoas que gostariam de fazer o bem não são capazes. Além disso, a cena da explosão da bomba é muito real. O que você lê e é ensinado simplesmente não acontece !!! Pode elevar seu nível de PA em 10% Todos os atores desempenharam seu papel muito bem.Algumas cenas podem / poderiam ter sido evitadas para incluir adolescentes. Este filme é bastante adulto na natureza. Não é um filme que pode ser visto com a família. A degustação é ótima !!!</t>
  </si>
  <si>
    <t>Recentemente eu estava procurando o recém-lançado Wide Screen DVD da FLY AWAY HOME e encontrei um título interessante que eu nunca tinha ouvido falar: GREY OWL. O fato de que foi um filme de Richard Attenborough chamou minha atenção, ele é responsável por filmes finos como GANDHI, CHAPLIN e SHADOWLANDS. Notei que o roteiro era de William Nicholson, autor de SHADOWLANDS. Esta "Edição Especial" estava cheia de material de som interessante e o preço era de pouco menos de $ 10,00 - então eu arrisquei e comprei. UAU! Que filme lindo. Pierce Brosnan estrela como Archie Grey Owl, um caçador da vida real nos anos 1930, que veio a amar e respeitar as terras selvagens do Canadá, e trabalhou para ajudar a protegê-los. Brosnan, que estrelou um filme de James Bond, apresenta uma performance sombria, calorosa e poderosa, assim como Annie Galipeau como a jovem que ama e influencia seu sentimento pelas criaturas da terra - especialmente o castor. Uma bela partitura de George Fenton A fotogra ﬁ a magistral e bela de Roger Pratt contribui muito para a eficácia do filme. E os extras neste DVD são outra coisa! Inclui dois curtas feitos na década de 1930 com a verdadeira coruja cinza, bem como faixas de comentários em áudio de Attenborough e do produtor Jake Eberts; 2 Featurettes; e muitas outras adições excelentes opções PLUS para aqueles que têm acesso a um PC com recursos de DVD-ROM. GRAY OWL foi lançado diretamente em DVD nos Estados Unidos - um fato que Richard Attenborough atribui à falta de interesse de Hollywood em distribuir algo que não é carregado com muita violência e sexo. Este é um filme que não apenas informa e diverte, mas deixa você com algo em que pensar. Eu tive uma sensação muito calorosa na conclusão dos filmes - e todo um novo amor e compreensão para os castores! GREY OWL é um filme muito bom - vale a pena conferir! Este é um que estou ansioso para compartilhar com os outros.</t>
  </si>
  <si>
    <t>Depois de ouvir sobre a obra-prima profética de George Orwells durante toda a minha vida, agora com 37 anos, mas nunca tendo lido o livro, estou totalmente confuso com o que acabei de ver. Estou muito familiarizado com os conceitos abordados no romance, como tenho certeza. a maioria é, mas apenas através de boatos e citações. Sem esse conhecimento limitado, este filme teria sido um completo mistério, e mesmo com isso eu ainda não sou mais educado sobre a história de 1984 do que era antes de assisti-lo. No lado positivo ... A cinematografia é incrível, Hurt &amp; Burton Ofereça performances perfeitas e a sensação geral do filme é maravilhosamente sombria e desoladora. A cena da prostituta foi um filme fantasticamente sombrio. Agora, para os lados inferiores, e há muitos ... Há uma guerra acontecendo, pelo menos no que diz respeito à propaganda, mas por que e com quem? Nada é explicado. Existem alguns nomes que falam sobre a Eurásia, mas eles não significam nada sem explicação. Quem é Winston? o que ele faz? de onde ele vem? onde ele trabalha? Por que ele está mudando as notícias? Por que ele não está na linha de frente? Por que ele não come a comida na cantina? O que é aquela bebida que ele está bebendo durante todo o filme? Por que ele é tão fraco e doente? Por que ele não faz lavagem cerebral como o resto deles? Qual é o negócio com sua mãe e irmã? O que aconteceu com o pai dele? Um pouco de história teria sido bom, não esfregar isso, essencial para aqueles como eu que não leram o livro. Sem isso, é apenas um filme de arte confuso e difícil de acompanhar, que constantemente faz com que você pense no que realmente está acontecendo. A trilha sonora foi desarticulada e mal editada e a tagarelice constante das telas do Big Brother inundou o diálogo. lugares tornando ainda mais difícil descobrir o que está acontecendo. Eu aceito que isso pode ter sido uma escolha artística, mas é muito chato mesmo assim. Eu também sei que isso já foi mencionado antes, mas por que toda nudez? Parecia totalmente gratuito e parecia que tinha sido jogado lá para compensar a falta de qualquer cobertura de enredo. Pessoalmente, não posso tolerar o modo como Hollywood sente que tem que explicar as histórias, palavra por palavra, nos dias de hoje. Nós não somos todos simpletons lavagem cerebral, mas isso é alguns passos longe demais para o outro lado. Eu só posso imaginar que depende totalmente do fato de que você leu o livro porque se este filme é realmente a tradução literal que eu vi muitas pessoas dizem, eu acharia muito difícil entender porque 1984 é saudado como o clássico que é. Não há como negar que estava anos-luz à frente de seu tempo e praticamente previu todas as mudanças em nossa sociedade até hoje, talvez isso tenha sido uma espécie de bíblia para os poderes ?, mas muitos romancistas de ficção científica fizeram o mesmo. sem deixar buracos no enredo. Eu acho que tenho que fazer o que eu deveria ter feito desde o início e comprar uma cópia do livro se eu quiser fazer algum sentido fora disso.Em tudo, muito desapontado em algo que eu esperei por anos para assistir.</t>
  </si>
  <si>
    <t>Muito melhor do que geralmente é creditado, esta versão de "Lost Horizon" não só tinha boa música e belas paisagens, mas também algumas impressionantes fotografias de montanha. Um disco laser de edição especial foi lançado há alguns anos, o que adicionou mais de 30 minutos de material excluído anteriormente, música extra e muito material bônus. Então, por que isso não está no DVD ?! Difícil de descobrir os estúdios às vezes. Certamente os papéis poderiam ter sido dados a pessoas que poderiam cantar melhor que Peter Finch, Liv Ullman, George Kennedy e Sally Kellerman, mas o que você quer em um filme, boa atuação ou melodias? O cantor e dançarino Bobby Van é muito divertido, Michael York é um vilão trágico, e ver Sir John Gielgud vestido como Chang pode parecer bobo, mas na verdade funciona muito bem na tela. Confie em mim, você precisa verificar este filme - se você puder encontrá-lo!</t>
  </si>
  <si>
    <t>Eu normalmente não escrevo resenhas, mas para esse filme eu tive que fazer. Estou chocado com o talento de atuação neste movimento indo para o lixo ... o roteiro foi terrível ... a edição horrível ... e o enredo muito fino. Você passa a primeira metade do filme imaginando quem está falando com quem e o que eles estão fazendo. A segunda metade do filme diminui um pouco, mas não tem profundidade ou sensação. A única graça salvadora é o agradável, mas ainda limitado cgi, ea localização é Londres. Eu dei 3 estrelas para isso, e o fato de os atores ainda tentarem fazer um bom trabalho com o drivel que receberam. Se você gosta de perder um par de horas de sua vida com entretenimento de filme de desastre pipoca medíocre, por todos os meios, este é o filme para você. Mas eu recomendaria fazer outra coisa com o seu tempo, como assistir ao verdadeiro arquivo online! : http://www.weatherpaparazzi.com/flooding.asp</t>
  </si>
  <si>
    <t>Qualquer um que visse o original teria que sair e destruir este terrível remake. Alex Baldwin tentando imitar o falecido Steve Mcqueen em uma palavra por palavra remake simplesmente não funciona. Embora Baldwin tenha feito um trabalho admirável, este é um fracasso do começo ao fim. McQueen tinha carisma, nunca tente competir com uma estrela. Quanto a Kim no papel de Ali McGraw disse o suficiente. McQueen parecia perigoso, ameaçador e acreditável como Doc, o filme tinha emoção e suspense, Baldwin e companhia fez isso em uma comédia, eu ri a primeira e única vez que vi este filme miserável. E aquele penteado terrível para Michael Madsen, que é um dos atores mais empolgantes e críveis de hoje! Será que o pessoal de maquiagem conseguiu isso para Michael, o que eles estavam pensando? Se você deseja ver o cinema como estava sob a direção de Sam Peckinpa, pegue o original!</t>
  </si>
  <si>
    <t>O filme realmente desafia suas noções de identidade e da sociedade em que vivemos. É bem feito e muito poderoso. As pessoas no filme são honestas e reveladoras sobre o mundo que existe fora da perspectiva ideológica normativa. Acredito que ele dá uma ótima visão de uma subcultura que sacode as próprias idéias que o espectador tem da sociedade. É chocante às vezes e mais poderoso por causa disso. Algumas partes eram difíceis de assistir, como a maioria da realidade é, mas não acabou. É bom a primeira vez que você assiste, mas fica ainda melhor na segunda ou na terceira vez; porque você teve a chance de envolver sua mente em torno dos mesmos tópicos que eles discutem e desafiam.</t>
  </si>
  <si>
    <t>Vamos. Qualquer um que não entender a grandeza deste desenho aqui deve ser expulso de qualquer painel de críticos. Eles não devem ser ouvidos, porque obviamente não têm nenhum senso de humor. Qualquer um que não ame este desenho animado aqui dirigido por Tex Avery deve ser acorrentado a uma cadeira e forçado a assistir episódios de "Huckleberry Hound" por 20 anos seguidos! Os takes e as cenas do Wolf neste desenho animado são os melhores exemplos desse importante passado de comédia que já foram capturados em filmes. Tex Avery deve receber um Oscar da Academia para este desenho animado. Este é o melhor.</t>
  </si>
  <si>
    <t>Parece que desde 1982, a cada dois ou três anos, recebemos um filme que afirma ser "The Next Officer and a Gentleman". Ainda não houve um filme que tenha feito jus a essa afirmação e este filme não é diferente. Recebemos as costumeiras cenas da OAAG "Eu quero você DOR", o instrutor dá ao personagem de Richard Gere sua overdose de exercícios em esperanças inferno desistir, o personagem Gere volta para a garota, o personagem Gere percebe que o instrutor é ótimo, etc. e este filme é tão previsível quanto o sol nascendo no Oriente e é terrivelmente miscado no topo. Costner interpreta seu personagem "sábio professor" de sempre, o único personagem que ele pode interpretar, e você realmente tem uma noção de suas limitadas habilidades de atuação aqui. Kutcher é terrível no personagem de Richard Gere, apenas com más habilidades de atuação acima de Keanu Reeves. O principal problema com este aspirante a OAAG é que os dois personagens principais são tão incrivelmente unidimensionais que você nunca se importa nem um pouco e quando O personagem Kutchers finalmente se vira exatamente como Gere fez no OAAG que você acabou de ir "e daí? O filme não deixa nenhum ponto de viragem e parece nunca terminar como se dissesse" oh wait, nós esquecemos de fechar a história da namorada, ou o que Acontece depois que ele se forma a história, ou os outros seis pontos no filme ... "O que é mais desconcertante é a grande" crítica "que eu vejo aqui. As opiniões do público em geral nunca deixam de me surpreender.</t>
  </si>
  <si>
    <t>Tenho pena que as pessoas chamando kamal hassan ulaganaayakan talvez para eles ulagam é tollywood! virão galera ... esse filme é um thriller sem emoção..venha fora do seu ulagam e assista a alguns thrillers de alta classe como The Usual Suspects ou mesmo The Silence of the Lambs.tecnicamente bom, mas o estilo sobre substância kamal não parece um policial , não há emoção alguma que seja arrastando e chata até o fim você pode estar economizando 3 valiosas horas da sua vida se vc pular assistindo a este filme. O kamal no seu melhor é o melhor em tollywood</t>
  </si>
  <si>
    <t>Eu senti que esse filme era tanto sobre sexualidade humana quanto qualquer outra coisa, intencionalmente ou não. Também nos é mostrado o quão absurdo e paradoxal é para as mulheres não serem permitidas a um evento tão importante a nível nacional, enquanto esquecem os passados ​​das nossas respectivas nações "avançadas". Escrevo do Japão, onde as mulheres meramente tiveram o direito de votar há 60 anos, e as engenheiras técnicas são um fenômeno recente. Os pubs na Inglaterra eram outrora todos do sexo masculino, o mundo dos negócios era totalmente proibido para as mulheres na América até muito recentemente, e as mulheres na China tinham os pés amarrados para não desenvolverem pés fortes o suficiente para escapar de seus maridos. O Irã está convenientemente passando por este estágio em nosso tempo, e nós temos uma boa olhada em quão ridículos todos nós olhamos uma vez ou outra. Voltando à questão da sexualidade, nos perguntamos o que pode ser intrinsecamente sobre as mulheres que as tornam impróprias para um jogo de futebol, a razão oficial é que os homens são maus. Especialmente essas garotas de menino, um casal a ponto de você ter a sensação de que o lesbianismo também está na agenda. Acho que um ponto é que nem todas as mulheres são iguais, e as mulheres que a polícia está tentando "proteger" não são aquelas que tentariam entrar em primeiro lugar. As cenas iniciais da aproximação do estádio fazem você apreciar a bravura das jovens que tentam entrar - e cada uma separadamente - em tudo. É um mundo do homem brutal. Qualquer mulher corajosa o suficiente para tentar ir deve ser permitida! O mundo da sexualidade não é de tamanho único. Enquanto isso, as meninas criminosas presas se ligam dentro da caneta improvisada, aguardando sua deportação para quem sabe onde e, de uma maneira muito mais sutil, começam a se relacionar com os guardas. vigie-os. Estes tinham ideias definitivas sobre as mulheres e a feminilidade, que estavam sendo desafiadas de frente. A mudança de atitude é glacial, mas visível. Desde que o filme é puro Irã desde o primeiro momento, é preciso um pouco de descanso para o estrangeiro, mas os personagens têm uma maneira especial de se agradar a você, e você acaba ficando toda a imagem, e até mesmo entender os mal-entendidos dos homens e dar-lhes folga. O suposto vilão é o patriarcado invisível dos aiatolás, que permanecem invisíveis e sem nome, e provavelmente esquecidos. Sabendo que este filme foi filmado durante o evento real do jogo Irã-Bahrain me dá um sentimento de reverência por todos os envolvidos.</t>
  </si>
  <si>
    <t>Eu não sou um espectador regular de Springers, mas eu assisto seu show de vez em quando e acho que o programa é um bom prazer culpado e uma boa maneira de matar algum tempo. Então, naturalmente, eu vou assistir esse filme esperando ver "Jerry Springer Uncensored". Em primeiro lugar, Jerry aparece em aproximadamente vinte minutos do tempo de duração dos filmes. A outra hora e vinte minutos é gasta construindo esta pseudo-farsa sobre o lixo do trailer, o ciúme, o incesto e o engano. Jaime Pressley, que parece tão sexy quanto HELLLL, é uma prostituta que dorme com seu padrasto, Michael Dudikoff, um alcoólatra de aparência muito incomum e bêbado, que finalmente se desvia de sua persona de herói de ação. A mãe descobre sobre o caso, eles entram em uma briga, eles querem levá-lo ao show "Jerry", certo, não Springer. E então nós temos uma história paralela com um casal afro-americano. Eles levam para o show "Jerry". Os personagens colidem. Blah, blah, freakin blah! Lixo raramente foi este BORRRINGG !!!! Eu estava me perguntando por que diabos Springer tem milhões de fãs, mas nenhum deles verificou seu filme. Bem, agora é TOTALMENTE óbvio !! Se você o ama ou o odeia, você odiará este filme! Como eu posso explicar? É uma bagunça total de um filme se é isso que você chama. É tão mal editado, com cenas que simplesmente não se conectam, e depois de um período de tempo a trama praticamente desaparece e é simplesmente em todo o mapa! Imagine uma novela previsível transformada em uma farsa cômica. Com raramente ri. Minha única nota positiva é uma cena de garota gostosa. Isso é tão risque quanto possível. Não me entenda mal, as cenas são bem arriscadas, mas se você olhar para o filme em geral comparando com o material no programa Springers - essa farsa desastrosa parece extremamente higienizada. Minha pontuação: 3 de 10</t>
  </si>
  <si>
    <t>Em primeiro lugar para obter meus sentimentos pessoais fora do caminho, deixe-me começar dizendo que eu odeio chamadas comédias, onde cada personagem é escrito e jogado como sendo tão estúpido que você ferido se eles são todos o resultado da endogamia. Agora eu vou dizer Eu vi os três primeiros filmes American Pie e, enquanto eles não eram os filmes mais incríveis que eu já vi, eram obras-primas certas e diretas comparadas aos três filmes "American Pie Presents", eu ainda me sinto compelida a perguntar o que diabos Eles pensam quando fizeram este filme? Eu também tenho algumas outras perguntas também. Quem pensou que este era um uso aceitável de fundos de estúdio e recursos de produção? quem aprovou o roteiro final e o que essa pessoa estava fumando quando a aprovou? E, finalmente, por que alguém achou que merecia ser lançado nos cinemas, onde o custo médio de admissão é entre 10 e 15 dólares, dependendo de onde você mora quando deveria ter ido direto para a caixa de descontos em Blockbuster ou Wal Mart? Muito errado com este filme que eu não posso escrever uma revisão realmente abrangente dele, porque iria exceder o máximo permitido palavras neste fórum, então vou apenas tocar nas maiores coisas erradas com it.The enredo é genérico sem inspiração e estúpido e personagens são todos sobre Tão interessante quanto assistir tinta secar por oitenta minutos, mas a maior coisa que eu posso ver de errado com este filme é a atuação. Enquanto a maioria do elenco é sem talento, nenhum cantor que provavelmente será esquecido em poucos anos, o primeiro e único grande nome neste filme é Eugene Levy, que passa quase todo o tempo que ele está na tela com este sorriso sabendo em seu rosto que diz ao espectador "Eu sei que isso não é engraçado e estou perdendo meus talentos, mas ei eu estou sendo pago para Então, quem se importa "ele nem sequer tenta fazer qualquer uma de suas piadas engraçadas, ele realmente merece mais do que esse lixo. Como mencionei acima, a maioria do resto do elenco é horrível, mesmo que alguns deles tenham participado de ótimos programas de TV, Tyrone Savage, da clássica série canadense Wind At My Back, interpreta um personagem que é tão insuportável e irritante que existem. coisas que ele poderia ensinar a doenças tropicais da pele que você quase desejava que ele morresse uma morte lenta e dolorosa na tela, Christopher McDonald NCIS, Law &amp; Order apenas fica na tela e desperdiça o talento que ele tem ao estar neste filme. Talvez o próximo filme nesta série será apenas um pornô soft core com uma linha de história para que eles possam contornar a MPAA e obter uma classificação R este filme vai sair com vulgaridade sem sentido nudez e conteúdo sexual sem sentido offencive que deveria ter obtido a classificação X placa de avaliações deve ter sido bebido ou com drogas quando reviram este filme para sua classificação. É interessante que vinte e cinco anos atrás, quando Wes Craven enviou A Nightmare On Elm Street para a MPAA para uma revisão de avaliação, eles o forçaram a cortar vinte e cinco segundos de filmagem. Acredito que isso tenha sido parte de uma cena de morte mama nele para evitar obter uma classificação X e ele não teve outra escolha senão fazê-lo ou o filme não teria sido lançado, mas esse tipo de lixo desnecessariamente ofensivo pode obter a classificação R hoje porque tudo é feito em nome da comédia, Se este filme fosse um drama ou um filme de terror com esse tipo de conteúdo, teria havido um enorme impacto sobre o conteúdo e ele teria gerado o temido rating X. A última coisa que realmente me irrita é a escrita, esse filme foi escrito para tocar. como o sonho molhado de um garoto de doze anos com uma imaginação sexual extremamente hiperativa é bastante juvenil e extraordinariamente grosseiro, quase toda situação expositiva que supostamente move o cadáver que este filme chama de enredo é tão te Legado que qualquer espectador inteligente pode vê-lo a uma milha de distância e os chamados personagens são apenas estereótipos de estereótipos, não importa as referências sexuais muitas vezes repulsivas e constantes cenas desnecessárias de comportamento sexual desviante parece que este filme foi escrito por alguns Primeiro ano incompetente hack em um roteiro de escola de aluguel de baixa renda escrevendo class.the longo e curto do que é o seu tempo para matar esta série antes que fique mais estúpido mais grosseiro e ofensivo, esta torta está cheia de maçãs estrada.</t>
  </si>
  <si>
    <t>Não há dúvida de que a Trilha Kokoda representa um evento verdadeiramente grande na história militar australiana, a valente defesa da Austrália contra o cruel exército bárbaro japonês. O filme não leva em conta a história dos nativos "Fuzzy Wuzzys" ou da Nova Guiné. que os australianos costumavam ajudá-los a realizar operações militares. O filme também não consegue dar uma conta credível do soldado australiano e seu comportamento neste evento. É mais como uma visão contemporânea desinformada do que era. Mais uma vez, a indústria cinematográfica australiana não conseguiu dar a este capítulo importante na história da Austrália o filme que merecia. Este é o pior filme com cinematografia arbitrária, roteiros e diálogos ruins, sem cenas de desenvolvimento de personagens e clichê de guerra na selva. Ele não consegue imbuir a audiência em qualquer perspectiva significativa que não seja o exército japonês cruel e cruel assassino de uma doença. grupo equipado e mal treinado de australianos que lutam em uma selva. O filme falhou como a maioria dos filmes australianos faz para atrair uma audiência australiana significativa na verdade eles ficaram longe em massa. Eu não vou me juntar ao lixo paroquial usual de dizer seu grande porque seu um filme australiano. Eu digo ou fazer um ótimo trabalho ou apenas deixar para alguém que sabe como. Este filme financiado pelo governo é apenas mais um fracasso dos ricos e mimados filhos da Austrália. Eu estou dando a ele zero estrelas porque é um insulto aos descendentes desses australianos realmente grandes e seu enorme sacrifício. Que vergonha desperdício e desrespeito e eu sei que esta revisão irá provocar mais negatividade da equipe da Mostra de Cinema e a maioria dos críticos, mas eu tenho direito à minha opinião e é isso que os australianos lutaram por NOSSA LIBERDADE e isso inclui liberdade de expressão e o direito de expressar uma opinião.</t>
  </si>
  <si>
    <t>OK, eu acabei de virar os canais e peguei o DW3. Eu assisti-lo sabendo que seria lixo .. Mas como uma pessoa que tenha visto toneladas de filmes, este aqui em pé como um dos filmes mais puramente ruins que eu já vi ... Eu não estou brincando. É tão ruim que você tem que assistir, como um acidente ruim que você não pode se afastar. Às vezes, esses tipos de filmes funcionam, ou seja, filmes da Troma ... mas assistir Martin Balsam e Charles Bronson como se isso fosse doloroso ... O que é ainda mais engraçado? Eu parei o IMDb para ver o que as outras pessoas disseram e realmente pontuou um 4.1 / 10 ??? Eu não posso acreditar que passou de 1,5! Igualmente engraçado é que este não é nem o auge desta série ... de alguma forma este lixo garantiu parte 4 e 5? E para completar, alguns comentários de caras aqui referenciaram isso como o melhor da série e seu filme favorito de todos os tempos ??? Declarações como essa me assustam com esse mundo!</t>
  </si>
  <si>
    <t>Eu devo começar isso dizendo que sou um grande romântico. Por isso eu realmente queria gostar desse filme. Então eu estou escrevendo meus pensamentos para salvar o resto de vocês da decepção que eu senti assistindo. The Leap Years conta a história recheada de destino de Li-Ann, que se apaixona pelo gentil Jeremy e se compromete a se encontrar com cada ano bissexto. Uma premissa muito romântica, baseada em um grande conto e com um elenco que não parece que você está assistindo mais um filme de Jack Neo. Então porque é tão ruim assim? Em primeiro lugar, sinto que os cineastas pensaram que estavam gravando um videoclipe, porque optaram por substituir a narrativa e as emoções verdadeiras por montagens bregas, ações previsíveis e clichê. Estou chateado e envergonhado por ter sido um dos primeiros em Cingapura a assistir The Leap Years, mas aqueles de nós no cinema concordariam que nossos gemidos abafados nas performances dignas de palavrinha falavam volumes. Minha esperança era assistir a um filme romântico que superasse Forever Fever, a melhor comédia romântica de Cingapura até agora, e The Leap Years nem chega perto. Alguns blogs o chamam de The Crap Years, que é duro, mas no final é verdade. Não desperdice seu dinheiro ou suas emoções como eu fiz. O filme vai fazer você desistir do amor para sempre.</t>
  </si>
  <si>
    <t>Chillers começa em uma fria e escura noite tempestuosa quando um ônibus deixa três passageiros do lado de fora de uma rodoviária, um garoto chamado Mason Jesse Emery, um professor universitário Dr. Howard Conrow David Wohl e uma mulher chamada Sharon Phillips Laurie Pennington. Dentro eles descobrem que eles perderam o ônibus de conexão e estão presos durante a noite. Na sala de espera eles encontram duas outras pessoas, Ronnie Jim Wolf e uma mulher adormecida chamada Lindsay Marjorie Fitzsimmons que está tendo um terrível pesadelo ... Enquanto nadava em uma piscina coberta Lindsay encontra e faz amizade com o cara chamado Billy Waters Jesse Johnson, o próximo Quando Lindsay vê Billy, ele mergulha na piscina e, aparentemente, desaparece no ar antes de aparecer. Logo depois que Lindsay descobre que Billy Water morreu em um acidente de mergulho há 5 anos ... Lindsay acorda e conta aos outros sobre seu pesadelo, todos respondem dizendo que eles também sofreram sonhos perturbadores recentemente e decidem compartilhá-los para passar O próximo passo é Mason, que conta a história de como ele e dois amigos, Scott David R. Hamm e Jimmy Will Tuckwiller, estão aterrorizados durante uma viagem de acampamento ... Então é Sharon cuja história gira em torno de um jornalista chamado Tom Williams. Thom Delventhal com quem ela telefona, em pouco tempo Tom está na porta da frente, mas na verdade ele se transforma em um Vampiro ... Seus Ronnies se aproximam e ele descreve como ele descobre que pode trazer os mortos de volta à vida, infelizmente ele traz o assassino em execução Nelson Caulder Bradford Boll de volta à vida homicida ... Finalmente, Dr. Conrow conta como dois de seus alunos trouxeram um antigo deus da guerra asteca chamado Ixpe Kimberly Harbour de volta à vida ... Então está de volta para a estação de ônibus para um último predicta ble torção ... Escrito, produzido e dirigido por Daniel Boyd Chillers é uma das piores antologias de terror que eu já vi e eu geralmente gosto muito deste sub-gênero. O roteiro de Boyd carece do que é necessário para filmes como Chillers funcionarem, você pode ver a torção final chegando a uma milha de distância e cada história é realmente ridícula. O primeiro é totalmente inútil e não parece ter um final e a melhor coisa sobre essas antologias são as histórias curtas e curtas que são completadas com um toque legal. A segunda história é previsível e, novamente, acaba sem qualquer retorno. Por isso, continua ao longo de Chillers que cada história é profundamente insatisfatória para assistir e não tem nenhuma recompensa por fazê-lo. Os personagens e diálogos são mal escritos, as histórias parecem não ter idéias originais próprias e como um todo, o filme é uma droga. Pelo menos cada história não dura muito tempo e eu gostei da ideia por trás dos segmentos de ligação. O diretor Boyd estava obviamente trabalhando com um orçamento muito baixo e isso mostra. Tudo o que posso dizer é que, se você quiser assistir a uma história curta de 15 minutos definida inteiramente dentro de uma piscina, então Chillers é para você. As histórias não são inteligentes, assustadoras, nem têm qualquer tipo de tensão ou são construídas para qualquer coisa. Tendo dito que ele tem algumas cenas agradáveis ​​e alguma competência surpreendente brilha de vez em quando. Violência &amp; gore sábio não há muito acontecendo em Chillers, um coração arrancado, uma cabeça decapitada e um mordido fora de mão é tão sangrento como ele fica. Tecnicamente Chillers é coisa pobre que não vai impressionar ninguém. Cinematografia básica, música ruim, efeitos especiais baratos e valores de produção abaixo da média. Chillers também apresenta uma das piores canções-tema de encerramento de todos os tempos, período. A atuação também é de um nível muito baixo. Tenho certeza de que muito esforço foi colocado nos Chillers como um filme de baixo orçamento e pelo menos os cineastas tentaram, então eu daria crédito pelo menos, mas isso ainda não me impede de pensar é porcaria. Filmes de antologia semelhantes como Contos da Cripta de 1972, Asilo de 1972, O Cofre de Horror de 1973, Dr. Terrors House de Horrores de 1965, Creepshow de 1982 e Contos de Darkside: The Movie 1990 são muito superiores aos Chillers, então assista a um deles.</t>
  </si>
  <si>
    <t>Eu realmente não posso acreditar que este filme não está no pior do IMDB 250, é absolutamente terrível. Quando eu a vi originalmente, lembro de ter falado sobre isso em uma turma de faculdade e duas outras pessoas também a viram. Estávamos todos dizendo a outros membros da classe para não vê-lo porque era tão horrível. No momento em que terminamos, alguns outros queriam ver apenas porque não podiam acreditar que algo estava tão ruim quanto dizíamos. Não seja como eles, apenas passe isso. Tenho certeza que todos os envolvidos com este filme também preferem que você nunca os veja neste filme.</t>
  </si>
  <si>
    <t>Definitivamente não vale a pena o aluguel, mas se você pegá-lo no cabo, você vai ser agradavelmente surpreendido com os cameos - Imans aparência é especialmente auto-depreciativo. É também uma oportunidade para assistir a todos os membros do elenco de apoio dos The Sopranos.</t>
  </si>
  <si>
    <t>Eu não esperava muito desse filme quando entrei no teatro, mas o esperei por muitos anos. Resumindo, foi muito bom! Chad Michael Murray foi muito bom, eu pensei que ele ia ser outro Chris Flynn de Wrong Turn, mas eu estava errado. Elisha Cuthbert também foi bom, mas o melhor desempenho tem que ir para Brian Van Holt. Ele interpretou o bandido muito bem, quero dizer que ele estava doente, sádico e muito cruel. A história entre os irmãos era boa, e eu gostei de como nenhum assassinato aconteceu até cerca de 40 minutos depois do filme. Isso lhe deu tempo para escolher o personagem que você queria ver ao vivo e aquele que você queria ver morrer. Jon Abrahams era muito bom como o melhor amigo da CMM. Eu gostei de como Chad meio que chorou quando ele o encontrou morto, era melhor do que apenas ele estar tipo, "Seja como for, meu amigo está morto, quem se importa". Mostrou como ele realmente se importava. Então, no geral, este foi um maldito deus slasher com alguns grandes efeitos. Bravo!</t>
  </si>
  <si>
    <t>Se você é um fã de Jackass, Viva La Bam ou os vídeos CKY, então você já sabe o que está procurando. Mas este é um daqueles raros acontecimentos quando uma sequência é melhor que a original! E o homem faz este filme embalar um golpe baixo médio. Mas eu quero dizer isso de um jeito bom. É o mesmo tipo de loucura que desafia a morte e que nos leva a conhecer, amar e esperar de Bam, Knoxville e companhia. Mas desta vez com mais risadas do que nunca! Com a tolerância insana de Johnny Knoxvilles à dor, o amor de Bam Margeras por perseguir seus amigos / familiares e o fator grosseiro de Steve-Os, você tem um filme engraçado. A barra para as acrobacias, esquetes e caos geral da tripulação Jackass foi levantada. Jackass 3? Duvidoso, porque é quase impossível melhorar a perfeição.</t>
  </si>
  <si>
    <t>Nove entre nove pessoas que viram isso se declararam mentalmente com cicatrizes por toda a vida. Ninguém deveria ter que ver essa abominação. A Língua Inglesa está mal equipada para expressar quão completamente, terrivelmente atroz este "filme" é. Realmente não vale a pena o plástico é feito de. Nenhum crime maior foi cometido pela raça humana em toda a história da criação; nunca é provável que haja algo pior. Acordou-se unanimemente que a cena envolvendo a cabeça encolhida de Tommy e a blusa das meninas era incrivelmente doentia e distorcida; na verdade muitos de nós ainda não recuperamos da provação e atualmente estamos sentados no canto da sala balançando, chupando nossos polegares e choramingando. A pergunta fundamental sobre todos os lábios, no entanto, tem que ser "Por que ???". Como é possível alguém criar tal monstruosidade e então sujeitá-la a tantas pessoas inocentes? Depois de ver o trailer, pensamos que este filme poderia ser uma risada: como estávamos errados. Por favor, assine a petição para livrar o mundo de "Shrunken Heads" para que nenhum outro pobre cidadão seja exposto a ele. Por favor, pelo bem da humanidade.</t>
  </si>
  <si>
    <t>Enquanto eu diria que eu gosto do show, eu esperava algo completamente diferente de quando eu vi pela primeira vez O que eu gosto em você Eu esperava encontrar algo nos moldes de Tudo que eu não tenho certeza se está acontecendo mais, mas eu tenho que dizer Eu gosto do show e enquanto eu não o classifico como um show inovador, é muito charmoso e eu gosto da química entre os personagens, incluindo o elenco de apoio. Eu definitivamente diria que é ótimo ver Wesley Jonathan de volta na tela. porque eu realmente o amava no City Guy. Eu também vi a mulher que interpreta Valeries como amiga em Popular e enquanto eu acho que foi um show bem, eu realmente não gosto de seu personagem nesse show porque ela não é minha xícara de chá, mas ela completa muito bem</t>
  </si>
  <si>
    <t>Até agora eu não gostava de todos os filmes de Jean Rollin que eu vi, e isso sempre me incomodou porque ele é um aclamado monumento Euro-lixo e extremamente popular entre os revisores regulares neste adorável site; pessoas cujas opiniões eu sempre valorizo ​​e geralmente concordo. Aparentemente, todo mundo sempre parece apontar algumas marcas registradas sombrias e estilísticas de filmagem em seu trabalho que estão completamente perdidas em mim. Os filmes de Rollins são inimaginavelmente chatos, todos eles apresentam o mesmo conceito básico de vampiros lésbicos em vários cenários, os diálogos são incrivelmente absurdos, o cenário gótico maravilhoso é sempre subutilizado e os valores de produção são mais baratos do que o preço de uma passagem de ônibus. Eu realmente desisti do repertório de Rollins, especialmente depois de suportar "The Iron Rose", até descobrir "Night of the Hunted". Supostamente, este filme não apresenta nenhum vampiro lésbico coxo e se apresenta como um filme de terror genuíno com matanças horrendas e reviravoltas macabras. E o veredicto é? sim e não! Por um lado, este é inegavelmente o filme Rollin mais atraente e inventivo que eu tive o prazer de ver até agora e também o único que eu assisto sem cochilar. Por outro lado, continua a ser um filme idiota com um enredo sem sentido e sequências de sexo sem emoção para compensar a estupidez. Jean Rollin tenta fortemente criar uma atmosfera de segredo e suspense, principalmente através da falta de informação e de personagens vagamente introduzidos, mas mal consegue esconder o fato de que ele na verdade não tem uma história para contar. A linda e atrevida atriz Brigitte Lahaie e a bela orientação musical são os únicos elementos que o mantêm viciado na tela. Durante uma viagem noturna para Paris, um jovem abruptamente tem que parar para uma garota confusa e mal vestida que vem correndo da floresta. Seu nome é Elisabeth, mas além disso, ela não consegue se lembrar de nada sobre si mesma e do que ou quem ela estava fugindo. Seu caso de amnésia é tão ruim que ela esquece continuamente quem a pegou. No dia seguinte, ela é sequestrada novamente por um velho e levada para um sinistro complexo de apartamentos onde várias pessoas no mesmo estado mental bizarro são mantidas cativas. Elisabeth não sabe nada, mas ela sente que precisa escapar daqui. Obviamente, não revelarei o desfecho, mas posso assegurar-lhe que é completamente idiota, ilógico e improvável. Aparentemente Rollin percebeu isso também, porque a explicação é mantida muito breve e rápida. Há um grande número de sequências excessivamente estranhas e sem sentido, a filmagem de sexo é terrível e filmada sem paixão, os desagradáveis ​​efeitos de maquiagem parecem baratos e aleatoriamente jogados sem propósito real. Como dito, a pontuação é hipnotizante e o corpo perfeito de Brigitte Lahaies é viciante.</t>
  </si>
  <si>
    <t>Muito simplesmente, são todos os episódios sindicalizados e NÃO os episódios originais da NBC sem cortes / não editados. NÃO é a primeira temporada completa, todos os eps são editados para se adequar às 21:00 para a organização, o que significa que as piadas são cortadas, um desvanecimento comercial adicional está incluído, todas as introduções de Harvey Korman não estão aqui ... muito mal feitas! Vergonha de uma série que eu estava esperando .... booooooooooooooooo! Se você é um verdadeiro fã Mama duro, não compre isso e vá para http://www2.warnerbros.com/web/main/help/whv/customer_service.jsp e envie-lhes comentários sobre por que estavam descontentes com este trabalho açougueiro a um sitcom clássico!</t>
  </si>
  <si>
    <t>Muito mal. Este filme sobre um garimpeiro grizzled e francamente estúpido de idade e seu dogShep, ou seja, Lassie, bem como um garoto chato cujo nome eu não consigo lembrar no momento. No início do filme, o velho garimpeiro enterrou-se DELIBERADAMENTE em alguma areia, para que o pobre cachorro tivesse que desenterrá-lo. Por quê? Ele odiava o cachorro? Anyhoo, de alguma forma ou outra este idiota conseguiu greve de ouro, e vai contar ao seu parceiro. Mas o homem morreu, e seu outro parceiro desprezível está feliz em ajudar o velho Jonathan a desenterrar o ouro. O velhote tenta sair é cachorro com o filho morto, mas nem o retardado quer ficar com esse garoto. Theres antigo pregador para curioso leia malcheiroso, e o sujeito oleoso terminou fora o old guysurprise, surpresa e tenta roubar todo o ouro. Além disso, ele envenena o cachorro e tenta matar o garoto também. Então eu suponho que está tudo bem que um Lassie diabólico e louco ... ele ... SHEP faz isso com o cara no final, embora seja bastante perturbador no que é basicamente um filme para crianças. Existem extremamente estereotipados ao ponto dos índios raciais nativos americanos que falam sem usar verbos, discurso do tipo Fazer Fogo no Campo. E isso é basicamente a extensão do elenco, porque aparentemente o salário de Lassies era grande demais para eles contratarem qualquer outra pessoa. Meio sem graça. não muito interessante, e um pouco escuro demais. Não é um ótimo filme de qualquer forma.</t>
  </si>
  <si>
    <t>Torção interessante no fio Vampiro - rápido, alto e mal-humorado. Apesar dos meus medos iniciais, Kris K carrega sua parte razoavelmente bem e Snipes aka Blade fornece uma presença física formidável. Muitos corpos de sangue, aço, prata, fogo e explosão proporcionam uma diversão agradável: 110 minutos de distração. Se você gosta do visual preto de The Matrix, Blade vai apelar para você, Blade ainda tem um dodge na seqüência de balas.</t>
  </si>
  <si>
    <t>Na minha vida tenho visto muitos filmes grandes e terríveis. Eu não sou especialista em reviews profissionais, mas tenho algo a dizer sobre isso. Em primeiro lugar, esses atores são os piores que eu já vi ... Sua atuação é tão irreal que você até quer jogar fora o DVD nos primeiros 2 minutos. Eu acho que esses atores não estavam interessados ​​na qualidade. Outra coisa horrível é sobre esses diálogos - eles são tão idiotas. Você às vezes se sente desconfortável quando os ouve. Parece que seu filho de 14 anos poderia agir melhor. Eu sinto que este filme tinha um orçamento similar ao custo do meu carro europeu de 14 anos ... Por favor, se minha mensagem chegar até você - economize seu tempo e dinheiro.</t>
  </si>
  <si>
    <t>Ostensivamente, uma história sobre o jovem filho de Jimmy Stewart e Doris Day. O garoto é seqüestrado para manter seus pais quietos. Eles sabem algo sobre uma trama para assassinar o embaixador de um país sem nome durante uma apresentação no Albert Hall, em Londres. O filme é rico em incidentes hitchcockianos. Um francês amigável, mas opaco, parece acalmar o inocente Stewart - um médico de Indiana - um pouco intensamente demais para ser meramente curioso. Mais tarde, o francês aparece disfarçado de árabe, com uma faca nas costas, e sussurra alguma informação sobre o plano de assassinato para Stewart. Stewart diz a sua esposa - Doris Day parecendo muito atrevida - mas se recusa a cooperar com a polícia e arriscar a vida de seus filhos. Em vez disso, o casal tenta rastrear os assassinos, comprá-los e trazer seu filho de volta, tirando-os Marrocos, onde Hitchcock nos deu seus costumeiros turistas olham os costumes, os locais e a comida para Londres. Há uma hilária e louca perseguição envolvendo um set-to-play entre Stewart e o pessoal de uma loja de taxidermia. Os funcionários estão mais preocupados em guardar seus espécimes meio-recheados do que em qualquer outra coisa, e eles se arrastam ao redor, protegendo as carcaças de um leopardo e um peixe-espada. No decorrer da briga, Stewart consegue evitar que sua garganta seja cortada pela conta do peixe-espada, mas é mordida na mão por um tigre de pelúcia, a ação impulsionada pelo bárbaro Bernard Hermanns. A cena termina com Stewart correndo pela porta. Hitchcock termina com uma foto de uma cabeça de leão boquiaberta na porta batida. Há também uma piada, bem feita, sobre alguns visitantes esperando ao redor do quarto de hotel para casais em Londres, esperando que as coisas sejam explicadas. Há duas questões sérias que são levemente tocadas. Uma é a relação entre Stewart e Day, que não é tão rósea como deveria ser, considerada um ideal burguês. Ela tem sido uma estrela musical por alguns anos e é conhecida internacionalmente. E ela desistiu de tudo para se casar com um cara comum que por acaso é um doc. Isso é compreensível em, digamos, uma enfermeira ou comissária de bordo ou quase qualquer mulher que não seja uma estrela internacional com uma carreira promissora por si só. Não é aprofundado, mas o nervosismo é perceptível, como não foi na versão original. Isso me lembra um pouco de uma troca entre Joe Dimaggio e sua então esposa Marilyn Monroe, que acabara de voltar de entreter as tropas na Coréia. "Oh, Joe", ela disse, "você já viu dez mil pessoas se levantar e torcer?" "Setenta mil", murmurou Joe, ex-herói dos New York Yankees. O segundo problema é o da fidelidade. Quem tem maior valor social? O próprio filho jovem? Ou um embaixador desconhecido. Nós colocamos a nós mesmos ou aos nossos entes queridos em risco por causa da estabilidade nacional? Day enfrenta esse dilema em sua forma mais dura no clímax do Albert Hall. Sua solução opta pela fidelidade à estabilidade política, embora seus motivos sejam problemáticos. Ela grita para salvar a vida dos embaixadores, ou ela faz isso apenas para liberar a ansiedade que está sobrecarregando ela? Cf: Alec Guiness caindo no detonador no final de "A Ponte sobre o Rio Kwai". A fotografia é extremamente boa, e as configurações podem ser ameaçadoras, mesmo em uma rua tranquila de um bairro residencial de Londres. No meio do dia, e Stewart está sozinho e determinado, mas assustado também. Há passos ecoando na rua Gulliver de alguém, em algum lugar. Ele está sendo seguido? Sua vida está em perigo? E onde diabos está todo mundo que mora nessa rua? Hitchcock presta tanta atenção aos detalhes da localização que podemos distinguir o muro de tijolos dos tijolos ao lado dele. O diretor teve um raro desentendimento com François Truffaut ao ser entrevistado para Truffauts, caso contrário, um livro elogioso. Truffaut argumentou que a versão anterior de "O homem que sabia demais" não tinha a profundidade da versão posterior. Hitchcock respondeu: "Parece-me que você quer que eu faça filmes para o público da casa de arte", mas finalmente concordou que a versão de 1930 foi obra de um amador talentoso e essa versão foi obra de um profissional. Não há argumento lá. Este é Hitchcock praticamente perto de seu zênite.</t>
  </si>
  <si>
    <t>O enredo é um pouco original, e todos os atores fizeram o trabalho muito bem. Há um grande alívio cômico também. Algumas coisas não fazem muito sentido, p. Ex. a primeira cena de "perseguição", por que a heroína não apenas se esconderia em algum lugar e esperaria até que os bandidos fossem embora? Os russos realmente falam russo sem sotaque, mas os carros são extremamente estranhos, com modelos que duram cerca de 50 anos, e por isso o lugar parece estranhamente fora do tempo. No geral, se você gosta de thrillers você provavelmente vai gostar deste também.</t>
  </si>
  <si>
    <t>Algumas pessoas dizem que o ritmo deste filme é um pouco lento, mas como isso é diferente de qualquer outro filme de Hitchcock? Todos eles se movem deliberadamente e, como um ponto, surgem injeções de suspense e montagens brilhantes através dele. Este filme nos dá a quantidade certa de alívio cômico que faz as cenas de suspense parecerem mais suspense. A cena de Albert Hall é um dos melhores exemplos de Pure Cinema que existe na coleção de Hitchcocks, sendo o melhor provavelmente quase toda a "Janela Traseira". O Pure Cinema for Hitchcock significava que uma série de pequenos pedaços de filme se encaixavam sem diálogo, a fim de contar a história visualmente. Esta é, naturalmente, a definição básica da sequência de Albert Hall, bem como a seqüência de escadaria mais curta no final da imagem. Não há muitos deslizes por Hitchcock aqui, e a atuação é soberba especialmente por Doris Day em um papel sério bastante surpreendente.</t>
  </si>
  <si>
    <t>E novamente, a Columbia Pictures decide simplesmente fazer "hash" usando a versão original com Curly e sem nenhuma das piadas ou piadas para inicializar! Perto do final deste filme lamentável quando Joe fica preso montando o touro, o estúdio nem fez muito esforço para regravar o som, pois se você ouvir atentamente você ainda pode estar aqui, Curly vai "Woo woo woo woo". Além disso, quando Moe e Larry jogam os dardos para "retardar o touro para que ele possa sair", isso é levantado desde o original, porque você pode realmente ver Moe e Larry "magicamente" parecerem 15 anos mais jovens. Por que, oh, por que Moe permitiu que tudo isso acontecesse? É uma questão candente que provavelmente nunca pode ser respondida porque, tanto quanto sei, na vida real ele foi bastante sensível a qualquer tipo de crítica e tinha padrões bastante elevados para o seu trabalho, como também fez Larry, Curly e Shemp. Não perca seu tempo com isso.</t>
  </si>
  <si>
    <t>Eu assisti a este filme sem saber nada sobre o assunto e achei similarmente tematicamente para Billy Elliot 2000. Ambos os filmes são baseados em torno de um relacionamento pai / filho problemático. Em ambos os filmes, o filho não quer seguir seu pai pelas minas e sonha com uma vida melhor longe de sua cidade natal. Ambos os filhos enfrentam o escárnio de seus colegas e ambos têm um forte modelo feminino que os ensina. A maior diferença que encontrei entre os filmes foi que October Sky foi um filme infinitamente mais interessante e tocante. Laura Dern faz uma performance comovente e Chris Cooper interpreta o pai desaprovador muito bem, como fez em American Beauty em 1999. Joe Johnston me surpreendeu com sua direção sutil, muito diferente de suas outras características como Jumanji 1995 e Jurassic Park. III 2001.</t>
  </si>
  <si>
    <t>Eu só votei excelente porque este filme tirou dois instantâneos de Americana: um em 1970, e um para cada ano depois. Joe realmente é um idiota, um idiota grande e estúpido que enlouquece todos os demais do mundo por sua própria idiotice. Isso não é um spoiler, mas a chave para o filme é o cara grande e corporativo "nunca faz mal" fazendo amizade com esse Joe semi-troglodita, e ele recebe algum tipo de ... validação de seu fanatismo e estupidez e senso de sendo injustiçado. No entanto, poucos argumentariam que o namorado negociante merecia morrer. E essas crianças não deveriam ter arrancado Joe e Compton. E Joe e Compton estavam realmente entrando no hash e na pele jovem até serem roubados. Um filme simples em muitos aspectos, exceto que, em 1970, a cidade de Nova York foi par de uma zona de batalha, graças ao cuidado Nixons, e todo o dinheiro indo para a guerra no Vietnã. Enquanto escrevo este 2/25/2007 há uma "espera muito longa" no Netflix para este filme - o que me deixa feliz porque eu acho que há pessoas por aí que querem aprender. Este foi um bom instantâneo - não exato, um pouco caricaturista - mas na verdade muito perto de como era naquela época. E o mais assustador é que as coisas não mudaram muito. Claro, não há mais bem-estar, mas isso significa apenas que a escravidão assalariada venceu. Incrível como os milionários vão reclamar por não ganhar dinheiro suficiente, então se queixam de que US $ 5,15 a hora é demais para pagar seu pessoal.</t>
  </si>
  <si>
    <t>Eu sentei desconfortavelmente através deste filme cada vez mais desconcertado com a forma como foi feito. O roteiro em si faz a atuação parecer embaraçosa e, fundamentalmente, torna-se uma perda de tempo para todos os envolvidos. Se você evitar ver um filme este ano, faça este.</t>
  </si>
  <si>
    <t>Eu estava ansioso para assistir a este filme e, portanto, fiquei extremamente decepcionado quando achei que era lixo completo e absoluto. A direção de Akermans é tanto pesada quanto clichê, quanto mais clichê você consegue do que Paris à noite? O elenco masculino parece ter sido escolhido inteiramente por sua ressignificação para os auto-retratos de Egon Schieles. No entanto, os temas da inveja e da traição, que deveriam ter sido o foco principal de um filme desse tipo, ficaram praticamente inexplorados. O que resta é um melodrama exuberante que leva uma idade para começar e ainda mais para terminar. A única vantagem com esse tipo de filme é que ele faz você perceber o quão bom Goddard e Truffaut realmente são.</t>
  </si>
  <si>
    <t>Embora a tecnologia de vídeo possa ser datada, esta peça musical clássica, agora em DVD, é a melhor versão do trabalho mais importante e polido de Sondheim na Broadway. Se você nunca viu SWEENEY TODD, então você deve comprar este DVD. Eu vi essa produção em novembro de 1980 no Kennedy Center em Washington - e me apaixonei por uma pré-"Murder She Wrote" Angela Lansbury. Posteriormente, tentei encontrar todo e qualquer trabalho dela, entre eles: FILMES: "The Harvey Girls", "O retrato de Dorian Gray", "Manchurian Candidate"; CDs: "Mame", "Dear World" e "Gypsy"; e muitos mais. O resto do elenco é impecável também. Tudo somado, este DVD maravilhoso nos dá a versão definitiva da ópera de Sondheim!</t>
  </si>
  <si>
    <t>Isto é muito bom. Idéias originais no filme e um grande filme de ação terrorista. Apenas em segundo lugar para morrer duro e morrer duro com uma vingança, este filme tem suspense e um bom enredo. Eu recomendaria a qualquer um com gosto em filmes como o meu; Ação, terrorismo e gângster / máfia.</t>
  </si>
  <si>
    <t>Quem escreveu o roteiro deste filme, a equipe da Disney Studios ?! Esta é a adaptação mais inexata de qualquer história! Eu queria rir de algumas cenas e chorar com os outros, e isso foi apenas por causa de como era lamentável. Eu tenho que dar crédito a ele, ele teve algumas cenas engraçadas, mas eu poderia ter passado um tempo melhor com a minha noite. Muito raramente eu abro um filme depois de apenas um quarto do caminho.</t>
  </si>
  <si>
    <t>Você não precisa escrever um roteiro para essa indignação! Você apenas senta e assiste a um par de moonshine mulheres e convidados duke um ao outro fora antes de uma exposição de público empolgante a "The Jerry Show"! Violento e desagradável, este dinheiro no verdadeiro programa de Jerry Springer revela tudo o que o over-rated talk show não mostra para você no ar - a menos que você tenha uma coleção de vídeos sem censura feitos pelos produtores de "Cops". Até mesmo o mundo exterior da Springerland revela a atuação mais amadora da década! Isso mostra que THE GONG SHOW MOVIE tinha um personagem central em um peru cinematográfico. Mudar de canal! REJEITADO</t>
  </si>
  <si>
    <t>Você conhece aqueles filmes que você prendeu no cinema? Você está preso lá no melhor lugar da casa, no centro da fileira em seu próprio lugar especial que você trocou três vezes antes de conseguir o lugar certo - e depois de cerca de 13 horas você ainda está preso lá, desconfortável e coçando, pensando "Quando o F é esse filme que vai acabar?" Você conhece o sentimento - pense em A.I. e The Village.Well, Visitor Q oferece uma variante estranha desse sentimento. Eu sentei lá pelos primeiros 30 minutos imaginando quando a coisa ia começar! É interminável! Então, "Arty" dói. Este é o primeiro filme do Miike Takashi que eu assisti. Aparentemente, ele faz filmes às dúzias e, se são todos pretensiosos como esses, suspeito que será o último. Não sou contra Pretentious w @ nk. David Lynch está lá entre os 10 melhores diretores para mim, mas o Visitor Q é de taxa de corte, barato e desagradável, pretensioso, com @ nk. Como você pode ter trabalhado até agora - eu odiava isso.</t>
  </si>
  <si>
    <t>Eu realmente gosto da abertura dos filmes, quando o coronel Ted Masters percebe em seu radar de caça que quatro aeronaves inimigas estavam se aproximando por volta das 10 horas. A boa notícia é que o filme não menciona desde o início que o coronel, junto com um combatente que era tenente, estava tentando fazer um exercício de "liberdade de navegação" ao longo do leste do Mar Meditteranean, mas foi um pouco além da zona restrita do espaço aéreo reservada a um desonesto país do Oriente Médio enquanto passam acidentalmente por ele. Também gosto de todos os timbres de radar do caça-níqueis e exibições de computador enquanto a aeronave inimiga escolhe agressivamente os dois pilotos americanos em um combate. por violar seu espaço aéreo. Aquele primeiro duelo imediatamente me lembra o famoso filme do piloto de caça, "Top Gun". Desde o surgimento dos bandidos inimigos até os aviões inimigos de 30 milímetros que atingiram os motores dos jatos coronéis e forçaram o avião a descer, forçando-o a ejetar, tudo isso nos lembra de uma coisa ... técnicas de luta de cães podem mantê-lo vivo ... mas um movimento em falso pode fazer com que você seja abatido. O único problema no filme era a cena "sequência de cobras". Foi um pouco longo demais. Sim, a abertura dos filmes foi ótima quando você vê o conflito ... que foi o engajamento de luta livre. Somente quando um garoto diz a Doug Masters que seu pai foi abatido depois que os aviões Cessna pousaram na corrida da "cobra", nos obriga a voltar ao tempo em que o conflito já começou. Eu acho que a seqüência de cobras no meio deveria ser interrompida um pouquinho pelo coronel Masters sendo algemado no meio do deserto de Bilyad a caminho do centro de detenção ... enquanto a sequência musical da "cobra" continua. O filme não faz isso ... se fosse, os detalhes dos conflitos teriam sido mais suaves naquele momento. Ainda bem o contrário. Quando a notícia descobriu que o julgamento do coronel Ted Masters por alta traição violando a soberania aérea territorial acabou e ele foi condenado a ser enforcado na forca em três dias, Doug Masters decide entrar em ação. Com a Força Aérea tendo tentativas fúteis de salvar o homem, Doug decide puxar seus amigos e o coronel Sinclair, interpretado por Louis Gossett Jr., para um plano para resgatar Masters. Arriscando uma grande chance de enfrentar uma corte marcial e passar mais de um ano em uma barreira militar, ele vai contra a política da Força Aérea e faz um plano para resgatar Mestres sem o consentimento do governo dos EUA. Doug e seus amigos entram em várias áreas classificadas a base para obter muitas coisas na área onde o Masters é realizado para o próximo enforcamento, e a área ao redor de Bilyad, que acaba sendo um falso país do Oriente Médio para o filme. Um plano incluía disparar fogos de artifício do lado de fora da câmara escura da Força Aérea como uma distração para obter fotos confidenciais e material de manutenção no avião de combate, na base de caças, na inteligência e em todas as outras coisas militares em torno de Bilyad. Quando tudo foi dito e feito, e Sinclair estudou toda a inteligência, ele quase rejeitou o plano porque Doug era muito arrogante. Não até que eles pegassem os dois aviões F-16 e tentassem uma corrida seca em um campo de tiro, eu percebi o que eles fariam no exterior. Eu percebi que o tiro de Dougs e a queda de bombas não é bom até que ele ouça música rock. Eu me lembro quando ele deixou cair uma bomba Mach 82 em um alvo horizontal e a bomba errou por 20 pés ... Percebi que Doug é incomum. Ele gosta de música quando ele dispara a munição de caça. A última parte do conflito, a ação final em "Águia de Ferro" foi melhor do que o clímax das sequências hostis de luta livre. Eu gostei da forma como o conflito final se desenrolou, especialmente quando Doug Masters enfrenta um piloto de caça do Oriente Médio que realmente conduziu o julgamento contra Ted Masters. Curta mas doce quando Doug levou o combatente inimigo para fora após uma segunda tentativa por um míssil de corda lateral. Parece que esse coronel Bilyad era parecido com "Darth Vader" em Star Wars .... no ar, ele pode ser muito malvado, porque se você já viu Star Wars, Darth Vader era na verdade Anakin Skywalker, que era um piloto em espaço. Conotação incomum para isso, mas ainda funciona!</t>
  </si>
  <si>
    <t>O cão do Emperors Richard Haydn é prometido ao cão de Johannas Joan Fontaine. No entanto, quando Virgil Bing Crosby chega à cidade para vender um gravador de grama-viva para o Imperador, seu cachorro é atacado por um cão Johannas. Depois de um ataque de vingança em que Virgil é banido da cidade, um psicanalista insiste que o cão de Johannas deve confrontar o cão de Virgílio para que ela possa superar seus medos caninos. Isso é organizado e os cães se apaixonam. Então faça Virgil e Johanna. O resto do filme passa com romance e no final, o cão Johannas dá à luz. Mas quem é o pai .......? A história do cachorro é o veículo muito fraco que é usado para tentar criar uma história entre os humanos. É um enredo terrível. Existem 3 principais peças musicais, todas elas são lixo - músicas ruins e coreografias terríveis. É apenas um filme extremamente chato - o Bing tem muitas palavras em cada frase e as entrega de uma maneira quase dolorosa e irritante. Não é engraçado ............ EVER .......... mas é para ser. Bing e Joan fizeram muito melhor que isso.</t>
  </si>
  <si>
    <t>O labirinto de Chris Nolans como noir sobre voyeurismo e identidade é incrível do começo ao fim. Um primeiro filme é tão complexo quanto "Memento" ou "O Prestígio", embora talvez um pouco mais difícil de entender. Ainda assim, cheira a originalidade e impulso criativo, e tem uma "reviravolta" tão intelectualmente desafiadora quanto uma polpa realista. Poucos cineastas fizeram o melhor uso de seus editores e atenção à narrativa que Nolan tem. A história é sobre um escritor entediado que gosta de seguir estranhos aleatórios rua abaixo, até que ele segue alguém, que o notou seguindo os outros, e vem seguindo-o, a complexidade aumenta e as identidades começam a se reorganizar. Mais naturalista e realista do que Nolans depois trabalha, mas tão afiado quanto.</t>
  </si>
  <si>
    <t>O que muitas vezes é negligenciado sobre Harold Lloyd é que ele era um ator. Ao contrário de Chaplin e Keaton, Lloyd não tinha o fundo de Vaudeville / Music Hall e ele não era um comediante natural. Ele veio para Hollywood para atuar; e ele descobriu que tinha um jeito de agir de maneira engraçada - primeiro em shorts, depois em recursos. Ele fez um nome para si mesmo como "Lonesome Luke", um knockdown de Chaplin; com o "personagem de óculos" que fez dele o garoto todo americano em vez de um grotesco, Lloyd encontrou seu ritmo e seus filmes se tornaram alguns dos melhores produzidos durante a era do silêncio. Ele desenvolveu uma reputação de "atrevido" em alguns curtas, e reteve isso em alguns de seus melhores filmes "Safety Last", "For Heavens Sake", "Girl Shy". Ele era mais popular que Chaplin ou Keaton durante os anos 20 e ficou muito rico antes do advento do som. Os primeiros filmes sonoros eram frequentemente desastres. Para tirar o máximo proveito de seu "som", muito diálogo foi usado em muitos filmes. As habilidades de atuação de Lloyds foram, depois de duas décadas, voltadas para os silêncios. Ele não tinha uma voz ruim; seu tom alto se adequava ao seu caráter de "óculos". E seus filmes sonoros não eram os desastres desqualificados da lenda. No entanto, o cinema mudo foi elevado a uma arte de alto nível, especialmente o Lloyds, que não se limitava ao orçamento e era extremamente bem trabalhado; com a introdução dos filmes falados, tive que aprender a andar de novo e eles fizeram alguns passos errados. Embora ele tentasse se mexer com os tempos e abraçasse o som, os melhores trechos de Lloyds de seus primeiros faladores ainda eram visuais - como a cena em " Movie Crazy ", onde ele parece estar andando em um carro swank, mas na verdade" pegou uma carona "em sua bicicleta. Tentando recapturar as palhaçadas audaciosas que o tornaram famoso, como ele fez em" Feet First ", foi passo em falso. Em "Safety Last", seu melhor filme e aquele que, merecidamente ou não, empurrou Lloyd na caixa como um "gibi audacioso", ele interpretou um jovem determinado, subindo ao topo. "Safety Last" tinha uma estrutura natural que ascendia aos seus personagens escalando a lateral do edifício. Ele estava obviamente com medo, mas seu medo aumentava o humor. Em "Feet First", ele chegou em uma precária posição de escala de construção por acidente; seus gritos frenéticos por ajuda prejudicaram o humor. Seu personagem era patético e encolhido, aspiração de salvar seu pescoço - possivelmente uma declaração precisa dos anos 1930, mas não divertida. Harold Lloyd não estava atolado no passado, como alguma maluca Norma Desmond. Ele abraçou o som e tentou levar seus filmes em diferentes direções, crescendo e mudando com a indústria. Quando "Feet First" falhou, ele deixou o negócio ousado e fez uma sátira na indústria do cinema, "Movie Crazy". Assim como ele teve que tropeçar em muitos filmes como "Lonesome Luke" antes de esculpir seu lugar na história do cinema com o personagem de óculos, ele tentou várias direções em filmes sonoros antes de bater seu passo no som, o que ele fez com "The Catspaw". Em "O Catspaw" ele interpreta um filho missionário criado na China, que inadvertidamente é eleito prefeito como uma fachada para interesses políticos corruptos. Quando ele descobre a verdade, ele se põe a tarefa de limpar a cidade. Apenas em seus quarenta e poucos anos, Lloyd ainda podia representar o jovem impetuoso. No entanto, "The Catspaw" foi outro fracasso de bilheteria, e Lloyd fez apenas mais três filmes, incluindo "A Via Láctea". De seus principais concorrentes, Chaplin ainda tinha filmes mudos e Keaton era irremediavelmente mal administrado. "O Catspaw" e "A Via Láctea" sugerem que Lloyd poderia ter dominado a comédia sonora se fosse um pouco mais novo, ou se o público tivesse lhe dado o benefício da dúvida após seus primeiros fiascos sonoros. Embora o filme tenha sido injustamente difamado o jeito que o personagem do Lloyds limpava a cidade, combina com ele. De seus dias em "shorts", Lloyd queria assustar seu público, e o clímax de "The Catspaw" conseguiu de novo, de uma maneira surpreendente; até que o truque seja revelado, parece horrível, e depois vêm as risadas.Visto como um produto do seu tempo, "O Catspaw" é encantador e engraçado. Uma comédia de som muito bem escrita, bem representada por Lloyd. Dirigido por Sam Taylor, sua curiosa mistura de drama e humor malicioso faz parecer quase uma comédia de Frank Capra ou Preston Sturges.</t>
  </si>
  <si>
    <t>"Shuttle" é um thriller indie sobre quatro jovens adultos que pegam uma carona até tarde da noite em um ônibus do aeroporto para descobrir que o motorista é um psicopata sádico. Embora algumas das sequências de sustos e sua trama interessante não convencional, alguns aspectos simplesmente não. Os maus diálogos e os personagens agradáveis ​​dão uma boa razão para não se importar com eles. Mas, muitas vezes, o suspense funciona e faz a pergunta: "O que você faria?" e geralmente o que você faria não é o que estes idiotas no vaivém fazem. Se você está esperando um filme de terror estúpido e sangrento, você estará enganado. Este é um filme que faz com que você use sua mente, mas, infelizmente, não até o final. Quatro de dez.</t>
  </si>
  <si>
    <t>Uma sátira sobre ganância e dinheiro, o que? Há mais ganância nas intenções por trás deste fiasco do que em qualquer um dos temas que eles pateticamente tentam ridicularizar. O reinado de Jim Carreys foi certamente de curta duração. Ele é uma presença insuportável na tela. A insinceridade de seu retrato é nada menos que assustador. Ele produziu isso, essa "obra-prima" também, então ele não pode culpar ninguém aqui. "A comédia número um na América", grita a desesperada TV acrescenta. É claro que Jim Carrey deveria garantir casas cheias, mas o jogo acabou. Se eu pareço bravo é porque eu sou. Passei uma tarde ensolarada na Califórnia, além de, entre ingressos, estacionamento, Coca-Cola plana, quase 45 dólares, estrelando e produzindo o sr. Carry. Não mais, você ouve? Não mais.</t>
  </si>
  <si>
    <t>Toda essa conversa sobre isso ser um filme ruim é um absurdo. Na verdade, este é o melhor filme que eu já vi. É uma excelente história e os atores do filme são alguns dos melhores. Eu não daria críticas a nenhum dos atores. Esse filme é o melhor e sempre será assim.</t>
  </si>
  <si>
    <t>Kurt Russell, como Steven Post, trabalha como mensageiro para a emissora de TV UBC, a United Broadcasting Corporation; ele não está indo a lugar algum no trabalho, oferecendo projetos ridículos como "Abraham Lincolns Doctors Dog" para executivos de estúdios - porque Lincoln, médicos e cães são populares. O diretor de programação Joe Flynn como Francis X. Wilbanks rejeita sabiamente as propostas de Russells, mas não tem idéia de como escolher um programa de TV de sucesso. Sua secretária, Heather North, como Jennifer Scott, que faz o papel de dupla como namorada de Russells, tem um chimpanzé que não gosta de Russell quando quer assistir TV. Acontece que o macaco assiste a todos os shows populares e pode facilmente escolher os hits. Russell descobre o talento dos chimpanzés e o usa para avançar em sua carreira. É compreensível que as coisas fiquem peludas para Russell e o elenco! O sorteio do chimpanzé tratado por Frank Lamping tem bom desempenho; Raffles parece entediado e / ou distraído durante algumas cenas, quando o chimpanzé deve parecer interessado; estes poderiam ter sido corrigidos com re-takes ou edição. Uma leve vantagem satírica está presente - imagine um macaco escolhendo programas de TV! E, é um macaco que recebe uma cerveja durante os comerciais bebendo em um filme da Disney! Um olhar através do elenco irá revelar um monte de atores de TV divertidos para reconhecer e tentar colocar. Você poderia fazer um jogo de beber, em homenagem a beberrões de cerveja de Raffles, adivinhando atores, e onde você os viu antes. Aqui está um começo - Ei, não é que "Dr. Bellows" de "I Dream of Jeannie"? Abaixo da escotilha! O executivo descalço 1971 Robert Butler ~ Kurt Russell, Joe Flynn, John Ritter</t>
  </si>
  <si>
    <t>Mau. Opinião pessoal? As pessoas que fizeram isso? Eles sabiam disso quando conseguiram. Para estrelar este filme, mais uma vez a minha opinião, você precisava atender a três critérios ... # 1: Você tinha que possuir suas próprias roupas e jóias em estilo gótico. Torna o guarda-roupa mais fácil e barato assim. # 2: Você tinha que ser capaz de lembrar e repetir suas linhas sem cartões de sugestões. Note que eu não disse que você tinha que fazer isso bem. Economiza no tempo e no trabalho de papel. # 3: Você tinha que estar disposto a ficar nu. Dá uma classificação R e, portanto, reforça as vendas. Quer assistir a um filme melhor? Fácil. Obter uma câmera e alguns de seus amigos juntos e faça você mesmo. Confie em mim, você não vai piorar. Como filmes de vampiros, bem, esse aqui é uma merda. E uma dica aqui para pessoas como eu que gostam de procurar pequenas esquisitices em filmes ... Considere a ligação entre vampiros e cruzes. Agora, dê uma olhada nos símbolos e nomes nas lápides do cemitério que foram filmadas. Ed Wood não poderia ter planejado esse tipo de acidente melhor.</t>
  </si>
  <si>
    <t>Tarzan e sua companheira1934 foram o único filme de Tarzan que eu não vi quando era criança. Soava chato. Agora eu já vi isso. Eu vi o macaco man1932 cerca de cem vezes e guardo uma cópia na minha unidade. É um filme notável. É quase impecável. Tarzan e seu companheiro, no entanto, hesitam. Não é harmônico e suas partes tendem a viver uma vida própria. As partes em si são geralmente muito boas e as seqüências de ação são ótimas. Grande orçamento caro. O próprio Tarzan é co-estrelado. Jane domina. Ela se desenvolveu e se tornou uma garota da selva tão sexy que eu tento esquecer as críticas e canto seu louvor em vez disso. Bem. Ela a deixou ser enganada por um pote de barro que lhe deu um beijo e depois matou um elefante. Ela insiste que Tarzan leve uma pulseira que pertencia a seu pai. Para sempre. A coisa se dividia em pedaços no momento em que ele fazia seus negócios na selva. Estúpido? Mais tarde, alguém o encontra no rio. Bem, é suposto provar que Tarzan está morto. Algum drama barato. Os potes que têm um interesse óbvio em um tarzan morto convencem Jane de que ele se foi. Ela toma suas palavras como garantidas e quer ser levada para a Inglaterra. Jane estúpida parece ter esquecido o quão duro Tarzan é, o quão duro ele é para matar. A caravana está saindo e Jane vai junto. Mais uma vez um buraco. Ela poderia facilmente fazer a caravana descansar por algumas horas ou mais, pegar algumas coisas e se despedir da selva e do marido morto. Ela poderia ser inteligente. Ela poderia mergulhar onde encontraram a pulseira flutuante, verificar os bancos em busca de vestígios. Ela pode fazer fogo em 15 segundos e balançar em Lianas. Pegando rastros não deve ser muito difícil para a selva Jane. Ela podia falar com os macacos e assim por diante. Se ela chegasse em casa para a Inglaterra sem ter feito isso, ela se tornaria infeliz. Jane é esperta, mas um drama barato a traz para baixo. E por que diabos ela está deixando o estuprador de beijos se safar com "Eu me culpo tanto quanto você". Uma punição por ser vane, talvez? Absurdo. Lutar, um tapa forte e dizer a Tarzan seria apropriado. Ainda. Este filme está longe de ser ruim, mesmo que os buracos sejam muitos e às vezes profundos. Apenas se incline para trás e aproveite. Seu Tarzan e Jane pelo amor de Deus.</t>
  </si>
  <si>
    <t>Deve haver um erro. Este filme pertence ao "Plan 9", e muitos outros como uma distração divertida e boba. Você nunca vai aceitá-lo como ele, mas você vai assisti-lo sempre que sai na TV. É simples assim.</t>
  </si>
  <si>
    <t>As palavras não podem descrever o quão abismal este filme é. É uma série de clipes aleatórios, sem graça, sobre tudo, desde uma paródia estúpida do Batman até um cara que está usando uma velha morta, REALMENTE perturbadora. A única coisa remotamente divertida sobre o Underground Comedy Movie é assistir Joey Buttafuoco, o melhor ator deste filme. Além disso, é classificado NC-17, evitando as únicas pessoas que podem tolerar isso.</t>
  </si>
  <si>
    <t>Acabei de assistir a Dressed to Kill, que foi escrito e dirigido por Brian De Palma. O DVD tinha a versão "R" e a versão sem classificação. Eu escolhi a versão sem classificação. Como eu ainda tenho que ver a classificação "R" versão, eu não posso estar completamente certo da diferença.há, no entanto, uma nudez feminina gráfica muito gráfico, incluindo uma cena de expressão explícita de auto gratificação nesta versão.Eu acho que você poderia chamar essa cena pornografia de núcleo suave.se esse tipo de coisa pode ofender você, eu sugiro que você ver o "R" avaliado versão.mas eu digress. Qualquer comentário daqui em diante refere-se à versão unrated.this é um mistério de assassinato / horror psicológico / filme de suspense.há muito pouca violência e sangue. há, no entanto, uma sequência de morte que o ato de matar em si é bastante explícito. Mas o próprio sangue não parece real. É uma reminiscência de como um filme de terror dos anos 70 ficaria. Acredito que isso seja feito deliberadamente para compensar a morte. violência do ato em si, para dar ao cenário uma baixa Sinto que a maioria das violências, ou melhor, a possibilidade de tal, está implícita. O filme é muito bem ritmado. Tanto quanto eu posso dizer que cada cena tinha um propósito, o que eu acho muito raro quando comparado a muitos dos filmes de hoje. De qualquer forma, eu também achei que a atuação era boa, especialmente Angie Dickinson. e Micheal Cane faz uma performance discreta em seu papel, que funciona brilhantemente nesse caso. O filme também tem uma grande reviravolta na minha cabeça, embora alguns as pessoas podem achá-lo previsível. A única reclamação e sua observação é que eu achei que a personagem interpretada por Nancy Allen poderia ter sido mais desenvolvida, especialmente considerando que ela tem uma boa quantidade de tempo na tela.mas eu acho que ela faz um bom trabalho com o que ela é dada. E isso realmente não tira a qualidade do filme. O filme também tem uma forte moral, o que é ainda mais relevante hoje em dia. Mas o filme não o atinge na cabeça com ele. Eu também gostei muito da partitura musical, composta por Pino Dinaggioi senti que era muito parecido com a música no original Psycho.Para mim, essa música realmente elevou o filme.Eu pensei que este filme foi brilhante.Para mim, Dressed to Kill1980is 10 / 10</t>
  </si>
  <si>
    <t>Gillian Holroyd Kim Novak é uma bruxa. Secretamente, ela é atraída por seu vizinho bastante normal, Shep Henderson James Stewart. Ela lança um feitiço em Shep que o força a abandonar seu noivo e se apaixonar por ela. As coisas estão indo muito bem até que Gillian descobre que ela realmente se importa com esse homem mortal. Ela decide contar a ele seu segredo. Mas como vai Shep reagir quando descobrir que foi "enganado" por se apaixonar por Gillian? No que diz respeito às comédias alegres dos anos 1950, o Bell Book and Candle é bom, mas nada espetacular. É um relógio agradável o suficiente e deve apelar para quase todos que se sentam com ele. Apenas não vá ao filme esperando a melhor coisa desde o pão fatiado. Os filmes bonitos, engraçados às vezes, e tocando no final. Kim Novak e James Stewart fazem o seu melhor e têm uma química real. Novak, como outros apontaram, parece bastante incrível de uma forma discreta. O elenco de apoio com Jack Lemmon, Hermione Gingold e Elsa Lanchester é muitas vezes engraçado e rouba muitos dos holofotes de Novak e Stewart. O maior problema que vejo é que o Bell Book e a Candle não conseguem decidir que tipo de filme quer ser. É uma comédia maluca? É uma comédia romântica? É uma comédia sobrenatural? Se o diretor Richard Quine tivesse apenas uma abordagem, o filme poderia ter sido ainda melhor e mais memorável.</t>
  </si>
  <si>
    <t>Oi: Eu ouvi falar de perda de um colega de trabalho que tinha diferenças óbvias de opinião sobre entretenimento, ele adorou. Bem, eu assisti um episódio ou 2 no começo da temporada e fiquei entediado, então eu desliguei. Depois de alguns anos, tropecei no perdido; entediado com a atual tarifa sci-fi. Uau eu fiquei surpreso. Você pode dizer gravidade bem, droga eu fui sugado dentro O ritmo e scripting são muito bons, alguns dos flash forward / backs são tão com os caracteres lamer, mas acima de tudo bom. Meus personagens favoritos são Ben, Locke, Jacob, Richard Alpert, Sayid Jarrah, Sawyer, Hurley, Daniel Faraday, Jin e Wife, Walt, Charlie, Desmond e Jacks. Jack e Michael definitivamente são burros imaturos, muito mimados e imaturos. Kate 1 passo acima deles, Juliet era muito mais elegante que Kate. Sr. Eko maneira under-rated e ao nível de Charlie, se não mais, muito ruim que ambos morreram. O cara vestido de preto falando com Jacob de volta é uma verdadeira curiosidade. Como um todo grande, série muito em camadas: procurando mais.relacionamentos</t>
  </si>
  <si>
    <t>Agora, eu sei que os presos franceses provavelmente não leram Lovecraft e isso prova meu argumento de que seus escritos deveriam ser ensinados na escola, talvez como um assunto à parte, mas como eles achavam que algo que soa como "ftagn yog sototh" poderia levar a O filme se passa em uma prisão onde quatro colegas improváveis ​​deparam-se com um livro mágico que pode, se for lido corretamente, retirá-los. Como as prisões vão, a célula era totalmente irrealista, de modo que dificultou a minha entrada na atmosfera das coisas. Também se move bem devagar, o que pode aborrecer as pessoas. Mas além disso, este é um sentimento de terror de primeira qualidade, misturando Sartres "o inferno é outras pessoas" com um tipo de história de Lovecraft / Barker, e fazendo um pouco de sucesso.Bottom line: ter tempo para assistir isso. Isso significa não fazer isso quando você está prestes a ir trabalhar ou dormir ou enquanto faz outra coisa. Este é um filme que funciona melhor se você estiver imerso nele. Lições a serem aprendidas: Yoga é ruim, quase tão ruim quanto mulheres francesas.</t>
  </si>
  <si>
    <t>Eu aluguei o DVD em uma locadora, como uma alternativa para ler o relatório. Mas é apenas mais um terror. Enquanto o filme pode apresentar algumas informações do relatório no drama, você está tomando a palavra dos produtores - não há referência ao relatório da comissão em nenhum lugar do filme. Nem um. A atuação, em toda parte, é muito ruim - praticamente todos os estereótipos dos agentes do governo, cada um pensando que sabe mais do que todo mundo. Pode haver alguma verdade nisso, mas realmente tem um mau cheiro de estereótipo de Hollywood. As classificações e comentários da comunidade de usuários do IMDB tendem a estar mais certos do que errados, e comecei a dar uma olhada nas avaliações antes de alugar sempre que posso. Eu gostaria de ter um presente.</t>
  </si>
  <si>
    <t>neste atoleiro de mediocridade? Você é muito melhor do que isso. Simplificando, Frostbite é inútil. Bad acting e eu uso esse termo vagamente, minimalista "enredo", humor sophomoric e snowboard sem brilho. Não há nem mesmo uma exibição suficiente da atração feminina para despertar o interesse lascivo dos machos socialmente ineptos, mas de sangue vermelho ,.Top Gun tinha sequências de vôo espetaculares para se observar. Os dias do trovão tiveram ação de corrida de coração-batendo. Até mesmo Point Break tinha cenas de pára-quedismo a seu crédito. Frostbite não tem nada disso. Não vale a pena o seu tempo, meu tempo, o tempo de Traci Lords, o tempo de Carmen Nicoles, nem o tempo de qualquer pessoa envolvida com essa destruição de celulóide que teria sido perfeitamente utilizável em algo que valesse a pena se não fosse desperdiçado neste centro de reciclagem. O mundo será um lugar melhor quando esquecermos que o Frostbite existiu.</t>
  </si>
  <si>
    <t>Um dos melhores documentários lançados nos últimos anos. Alguns pontos ... 1. Hugo Chávez foi eleito presidente da Venezuela em 1998, seu apoio vem principalmente das regiões mais pobres da Venezuela. Em 2002, um golpe depôs brevemente Chávez. Na época, os cineastas irlandeses Kim Bartley e Donnacha OBriain estavam em Caracas, gravando um documentário sobre Chávez para a televisão britânica. Seu filme desconstrói o golpe e suas conseqüências, e registra eletrizantemente a história que se desenrola no local, fora e dentro do palácio presidencial. Chávez pretendia libertar a Venezuela das políticas de livre mercado impostas pelos EUA. Embora o petróleo venezuelano já fosse estatal, foi executado em benefício privado por executivos que Chávez desejava substituir. Apesar de ser o quarto maior fornecedor de petróleo do mundo, a Venezuela continua a ser inundada pela pobreza, seus recursos literalmente sugados por empresas multinacionais estrangeiras. O documentário começa retratando os primeiros anos de Chávez como presidente antes do golpe. Concentra-se em sua popularidade com os pobres e em suas várias políticas que se mostraram populares entre os planos educacionais locais da classe trabalhadora, a distribuição das receitas do petróleo, a democracia popular etc.6. Chávez foi um grande defensor da educação e imprimiu milhares de exemplares da constituição venezuelana, encorajando crianças e adultos a estudarem e compreenderem isso. Quando Chávez chegou ao poder, ele imediatamente prometeu redistribuir os lucros do petróleo. Isso, compreensivelmente, deixou as companhias petrolíferas nervosas. Uma guerra de mídia estourou. As seis emissoras privadas de TV logo começaram a se opor à emissora de TV estatal. Eles questionaram os motivos de Chavez, sanidade e orientação sexual. Sem suporte de mídia, o golpe não teria sido bem sucedido. O filme deixa claro que os golpes dependem fortemente da mídia para disseminar informações e que as notícias podem ser facilmente fabricadas.10. Sob o disfarce de "restabelecer a democracia", a oposição silenciou a estação estatal de TV, dissolveu a Junta Nacional Eleitoral, a Suprema Corte, a Assembléia Nacional e assumiu o controle dos militares.11. Os interesses endinheirados, apoiados pela elite militar incentivada pelos EUA e pela CIA, organizaram uma marcha dos cidadãos no palácio presidencial para efetuar o golpe. Os franco-atiradores dispararam contra os partidários de Chávez, mas os meios de comunicação privados editaram as imagens de modo a parecer que o fogo de regresso visava a marcha da oposição que, de facto, tinha sido desviado com segurança12. A polícia disparou contra os partidários de Chávez, sangrando ainda mais as ruas.13. Chávez, mantido em cativeiro, recusou-se a renunciar. É claro que a mídia / governo mentiu, dizendo que ele havia renunciado, mas os membros do gabinete de Chávez comunicaram a verdade à comunidade internacional, que acabou recebendo a mensagem de volta para a Venezuela pela TV a cabo.14. O povo se revoltou, pressionando o retorno do presidente que haviam eleito, a quem somente um referendo poderia substituir constitucionalmente.8,9 / 10 - Com pouco mais de uma hora, esse documento é muito curto. No entanto, é uma peça cativante de jornalismo e lida com uma forma de "guerra da mídia" que raramente é abordada. Faz uma grande peça de companheiro para "A Batalha de Argel". Vale uma visualização.</t>
  </si>
  <si>
    <t>Zero Day é um filme que poucas pessoas conseguiram ver, e que vergonha que é. Quando eu vi o final, onde os dois personagens principais desceram sobre o quarto e sem piedade matam pessoas, então cometeram suicídio, e isso me fez agarrar meu estômago. . Eu estava tremendo, isso é o quão forte este filme é. O filme é incrível. É incrível demais não conseguir um dez perfeito. É triste que tão poucas pessoas entendam a verdadeira beleza desse filme. Não é um orçamento que faz um filme bom, é a quantidade de sentimento que os fabricantes colocam nele, o que o torna bom. Isso deixa uma impressão permanente em sua mente que você simplesmente não consegue sair. Isso faz você perceber o verdadeiro horror dos tiroteios - especialmente se você conhecesse essa pessoa, e esse filme faz você se sentir como se conhecesse essas pessoas. Eu recomendo Zero Hour para aqueles que acham que estão maduros o suficiente para assisti-lo. Eu tenho catorze anos, e sinto que este filme é incrível demais para ser colocado em palavras. Parece que você está assistindo algo que realmente aconteceu.</t>
  </si>
  <si>
    <t>as pessoas afirmam que ele é engraçado, mas tiveram que reduzi-lo substancialmente na pós-produção. Eu tenho harry como professor agora no UCSD, e honestamente é uma das melhores aulas que eu tive, é bastante engraçado para aqui sobre o que aconteceu em fazer o filme causar harry é tão animado. Eu originalmente assisti "alegria da vida" para outra classe onde harry fez uma voz no filme, e comecei a assistir a esse filme depois que comecei a aula. Harry originalmente fez algum trabalho de performance, e é realmente genuíno sobre criar momentos que te movem, especialmente quando você tem que re-editar as coisas até que você acerte naquele momento, mas é algo que você vê neste filme.</t>
  </si>
  <si>
    <t>Ouvi dizer que Madonna foi brevemente considerada para o papel de Catherine Tremell. Comparado a Sharon Stone, Madonna é muito grosseira e BAUERISCH. Ela não está nem perto disso. INCARNATE DO MAL: Sharon Stone é um pouco longo no dente, apesar dos efeitos benéficos da química moderna e da cirurgia. No entanto, ela nos trata engenhosamente de uma personificação assustadora do mal além da redenção. Na cena de sexo obrigatória, ela projeta luxúria pura e cristalina. Especialmente seus olhos luminosos e encapuzados e um rosto liso de prazer. Graças ao uso brilhante da iluminação e outras técnicas de palco, as linhas severas da idade são manifestas apenas ocasionalmente. Pelo contrário, ela parece ter um leve brilho dourado SIM, YEATS. Os locais nos deram uma visão de Londres que é uma partida bem-vinda dos habituais lugares londrinos. O caráter de Catherine é tão poderoso e ameaçador que agradeço a minhas estrelas da sorte que nossos caminhos nunca se cruzaram. Eu não teria tido uma chance. O INSTINTO BÁSICO ORIGINAL; TENTATIVAS EM CENSURA: Devo comentar brevemente o filme original de 1992, ambientado em San Francisco, uma bela cidade digna desse filme. É excelente, da música aos locais, aos sets e assim por diante. Paul Verhoven fez performances impressionantes do elenco e da equipe. O fato de o principal Baddie ser uma mulher não escapou ao escrutínio dos grupos ativistas de gays e lésbicas da Bay Area. Tentativas de censura foram veementemente negadas. INCHAR. Esses pigmeus filosóficos exigiam o controle editorial sobre o roteiro, insistindo em reescritas que promovessem suas agendas políticas e psiquiátricas. Exemplo: Sanctimonicamente alegando sexismo e misoginia, eles exigiram que o papel principal fosse mudado de BAD GIRL para BAD GUY. Em locais de São Francisco, os ativistas gentis e tolerantes fizeram o possível para sabotar as filmagens das cenas com ruído, luzes piscantes e outras táticas. Os Produtores Executivos, Mario Kassar e Andrew Vajna, prometeram lutar contra qualquer esforço para restringir a liberdade artística garantida em nossa democracia e obtiveram medidas cautelares contra as táticas disruptivas. Blowback: Graças aos ativistas fulminantes, o filme recebeu grande cobertura da imprensa nacional - milhões de dólares em publicidade gratuita. Seus pedidos para que os espectadores boicotem o filme resultaram em uma reação que fez com que os clientes esperassem em filas longas onde quer que o filme fosse lançado. Ele também recebeu aclamação crítica generalizada. Foi, nas palavras do reptiliano Hackett da REDE, "UM BIG BITTTED!" Desculpe, Gentle Reader; Eu simplesmente não pude resistir a isso. Sim, é um gibe.Em conclusão, acredito que tanto o BASIC INSTINCT 1 AND 2, com suas brilhantes partituras musicais, estéticas e atuantes, são obras de arte que merecem proteção sob nossa Constituição.</t>
  </si>
  <si>
    <t>A única vez que vi este filme foi quando eu tinha 10 anos de idade. Eu me lembrei de todos esses anos como eu não conseguia dormir por uma semana ou mais depois de vê-lo. Isso simplesmente me sacudiu. Eu estava de férias com minhas tias em Ft. Vale a pena, Texas e eu nunca vou esquecer isso. Agora, 48 anos depois, minha filha está tentando obter uma cópia disso para eu ver como um adulto. Foi preciso muita pesquisa para descobrir qual era o filme, mas eu sempre lembrava que Barbara Stanwyck estava nele e finalmente consegui o nome e as resenhas sobre ele. Gostei muito, mas me assustou bastante! Jaqui</t>
  </si>
  <si>
    <t>Tom, o gato, Jerry, o rato, e Spike, o Cão, aqui, chamado Butch, seu terceiro nome, seu segundo sendo, Assassino decide assinar um tratado de paz para todos se amarem. É estranho e um pouco antinatural vê-los todos amigos como este e seus amigos parecem pensar assim também. Mas no final, graças a um desentendimento sobre um bife, tudo voltou ao normal e é assim que deve ser. Este curta é o segundo de três no novo DVD do Spotlight a ser editado e eu não tenho idéia do porquê disso. Este desenho animado pode ser encontrado no disco um do DVD da coleção Spotlight de "Tom &amp; Jerry" My Grade: B</t>
  </si>
  <si>
    <t>Não é ruim, mas poderia ser muito melhor, também parece seguir uma dieta básica para o drama do crime. Você tem Sandra Bullock como a policial que acha difícil trabalhar com os outros, você conseguiu colocá-la com um novo parceiro. Há um caso fechado, mas um policial que trabalha nele de qualquer maneira, e há tantas linhas de cor no filme que faz você querer gritar. Entretanto, se você pode olhar além dos elementos da fórmula, há um bom filme escondido por baixo. É emocionante e as subtramas funcionaram para mim. Vale a pena alugar, mas talvez não seja uma compra.</t>
  </si>
  <si>
    <t>Eu não poderia dizer se "The Skull Screaming" estava tentando ser um roubo de Hitchcock ou um tributo de Edgar Allen Poe modernizado. Nos dias de hoje, alguém teria picado um pouco e o apresentaria como um daqueles episódios de antologia de TV do antigo "Contos do Lado Negro" ... mas só depois de uma extensa reescrita. O triste é que parece haver uma história boa e desagradável tentando sair debaixo dos escombros desse filme, e os atores obviamente estão fazendo o melhor que podem com o talento e o material que têm para trabalhar. Mas o diretor não sabia como encenar ou andar em uma cena dramática; os efeitos especiais simplesmente não funcionavam; o roteiro telegrafou tão claramente os pontos do enredo desgastado que um bivalve poderia tê-los visto chegando; e a trilha sonora continuou tocando a música alemã "oompah band" quando deveria estar tentando assustar o público. Eles tentaram; eles tentaram muito duro. Mas isso é de interesse apenas como uma parte do período. Suponho que alguém muito jovem que não tenha visto muito suspense ou horror possa receber uma acusação de "A Caveira Grita", mas alguém que provavelmente não obteria a maior parte da motivação do subtexto ou do enredo. . "Mamãe, por que esse homem legal está tentando assustar a senhora do gato assustada?"</t>
  </si>
  <si>
    <t>Eu encontrei o código 46 muito decepcionante. Eu achava que o conceito era bom e, portanto, tinha um grande potencial como filme, mas descobri que não funcionava. Código 46 faltava pensamento e estrutura e o enredo não fluía bem. Eu pensei que o personagem Tim Robbins não estava bem desenvolvido, por exemplo. Eu pensei que deveria ter sido mais informação e pensamento colocado em sua vida familiar e não tê-lo completamente ignorado como eu senti que era. Quando eles violaram pela primeira vez um código 46, foi sugerido que eles não sabiam que eles poderiam ter sido geneticamente ligados, mas toda a tecnologia estava disponível para eles, ele levou sua impressão digital e, portanto, detalhes genéticos quando ele estava investigando a fraude. Eu sempre me via esperando que algo acontecesse e a história se desenvolvesse e, no entanto, isso nunca aconteceu. Eu senti que o filme tinha um grande potencial para ser intelectualmente estimulante, mas acabou sendo o oposto. Código 46 tentou ser muito inteligente e no final acabou por faltar imaginação.Eu não recomendaria este filme a ninguém, a única coisa boa sobre o filme foi que era relativamente curto.</t>
  </si>
  <si>
    <t>CUIDADO SPOILER: No final do filme, é anunciado que a ponte entrou em colapso apenas alguns dias depois de ter sido capturada. A impressão é que o ataque foi tudo por nada. Na realidade, tomar a ponte em Remagen foi a última vitória importante para os aliados ocidentais. Foi a travessia do Reno que os Aliados estavam tentando realizar por seis meses. Como a Ponte Remagen foi tomada, a guerra terminou em apenas algumas semanas. A ponte só precisa durar um dia depois de ser capturada. Isso foi tempo suficiente para os americanos enviarem engenheiros de combate e uma grande força protetora para o outro lado, e eles poderiam começar a construir uma série de pontes flutuantes. A tomada da ponte foi um sucesso completo, e significou que o fim da guerra estava próximo, e não duraria durante o verão. Ao contrário da natureza cínica do filme, a vitória foi anunciada com entusiasmo pelas tropas que o fizeram. Eles sabiam como era vital a batalha. Este filme tem pouco a ver com a história real. Foi mais um reflexo da natureza cínica do tempo em que foi produzido.</t>
  </si>
  <si>
    <t>Este filme foi terrível. Não é algo que as pessoas devam pagar para ver. Parece que algum grupo cristão conseguiu converter pessoas. Eu não entendo por que ele foi lançado nos cinemas e não na TV. Ele começou como um filme de ficção científica dos anos 50, mas rapidamente mudou. Cerca de 30 minutos depois do filme, os personagens começam a falar sobre "Deus" e "Você acredita em Jesus?" Ele rapidamente se move para o território da religião pura. Eu pensei que estava indo para um filme de ficção científica. O filme tem atuação ruim; ângulos de câmera ruins e são amadores.</t>
  </si>
  <si>
    <t>Eu não sei o que Margaret Atwood estava pensando em permitir que este filme tivesse o mesmo nome que seu livro. Eu sempre fui um grande fã de The Robber Bride e estava tão animada em saber que havia um filme em andamento. Estou ciente de que a tradução de livro para filme não é perfeita, mas esse filme foi o pior de todos. Os nomes das mulheres estão corretos e algumas das histórias estão corretas, mas é sobre isso. Eu sinto que perdi uma boa parte do meu tempo tentando passar por esse filme. Isso realmente deveria ter sido uma minissérie para contar a história do jeito que foi escrito. Os atores de Roz, Tony, Charis e Zenia foram bem escolhidos, embora eu fosse cético a princípio sobre Mary-Louise Parker. Eu só queria que eles tivessem um roteiro melhor para trabalhar porque isso realmente não tinha nada a ver com o livro.</t>
  </si>
  <si>
    <t>A vida é louca. Você é louco, eu sou louco, eram todos loucos. Todos eram um pouco Minnie e um pouco Moskowitz. Às vezes parece melhor ser sensato ... mas então o que você pode estar perdendo? Você tem que ser você. Você não tem que estacionar carros e gritar semi-aleatoriamente para as pessoas, mas você não pode se esconder atrás de um véu ou óculos escuros e fingir e agir como se tudo estivesse bem. E às vezes, você realmente tem que jogar a cautela ao vento, porque senão você está vivo? Eu não vou avaliar esse amor em comparação com outros filmes de Cassavetes, porque todos eles são absolutamente 100% originais e cada um deles expressão e exploração de nossas vidas. Nesse sentido, todos são grandes e as comparações são odiosas. Com certeza, esse filme tem uma qualidade louca, às vezes enlouquecedora, mas no final maravilhosa e libertadora que todos os seus filmes têm - você nunca sabe o que vai acontecer a seguir, e nunca sabe o que os personagens vão pensar, fazer ou sentir Próximo. Nem os personagens em si - e nós realmente queremos viver nossas vidas de outra maneira? Ao contrário de Moskowitz, você pode ter um ótimo trabalho e, judiciosamente, socar o dinheiro em sua IRA, mas ainda assim viver a vida de um aventureiro dentro - em seus sentimentos, seu espírito e sua própria experiência de vida. Sim, podemos ter as duas coisas, é o que Cassavetes nos mostra. Graças a Deus alguém fez.</t>
  </si>
  <si>
    <t>As peculiaridades de Jack Brooks são, de início, um pouco charmosas e emprestam para a sensação deliberadamente exagerada do começo deste filme. Eu me vi ficando mais furioso e irritado quando fui levado a ver esse até o fim, na esperança de que a recompensa acabasse. valer a espera super-tediosa.O clímax não pode começar a fazer para todo o tempo de configuração.Normalmente, pode-se esperar personagens rasos deste gênero. Mas o fato de que o índice de tempo de espera antes da ação é tão alto, deveria significar que o tempo médio seria dedicado a algum desenvolvimento de personagem interessante. Não assim. Embora não sem seus encantos iniciais, este filme enfurece e desaponta. Eu poderia ter todo esse tempo de configuração de volta, para reinvesti-lo em algo que compensa.</t>
  </si>
  <si>
    <t>Este filme não é para ser engraçado, mas me fez rir.Não é projetado para ser triste, mas meu coração se sentiu pesado através de um número de vinhetas.Não é escrito como ação de aventura, mas meu pulso correu mais de uma vez.Mais como vida, este filme não manipula suas emoções e lhe diz como se sentir. Simplesmente é, e você reage. Se você não acha engraçado, triste ou comovente, eu suspeito que isso diz mais sobre você do que o filme. É incrível e revigorante ver um diretor tão sinceramente celebrar que somos todos humanos, e abraçar isso. todos nós estamos presos aqui, fazendo essa coisa de "vida", repetidamente enquanto for preciso. Amanhã é outro dia.</t>
  </si>
  <si>
    <t>O japonês Tomo Akiyamas Keko Mask 1993 é um filme extremamente agradável e tão divertido de assistir! Há também algumas seqüências, mas eu não as vi desde que esses filmes são extremamente raros. Algum tipo de relançamento algum dia seria legal, já que eu acho que muitos amantes do lixo gostariam desses filmes. O conto de língua é sobre uma escola extremamente rigorosa em que os professores acham que não há problema em torturar os alunos para obter disciplina, que é, de acordo com os professores, a coisa mais importante na educação. A escola é liderada pelo olhar incrivelmente engraçado basta olhar para a fantasia! o mago humano / o que quer que seja como o diretor da escola, e isso só aumenta o acampar que nunca é explicado por que ele usa tal traje, já que todos os outros professores estão perfeitamente vestidos normalmente. Bem, a principal coisa sobre o filme é o seu nome, Keko Mask, que é uma fada bonita e mascarada, que vem sempre para salvar as meninas e os estudantes que são abusados ​​e torturados pelos professores! Sim, esta super-heroína é uma mulher eficaz enquanto ela chuta e luta contra os professores malvados com uma trilha sonora totalmente brega tocando no fundo. O mais importante, claro, é que ela só usa uma capa e uma máscara com o resto do corpo nu! Sua identidade nunca é revelada nesses filmes, e também os créditos dizem "Keko Mask: Unknown", enquanto os nomes dos atores estão listados! A coisa mais hilária neste filme é como Keko Mask mata seus inimigos. Ela tem uma vagina linda, mas letal! Sim, você leu certo. Ela mata suas vítimas voando no ar na frente delas, abrindo as pernas e deixando os inimigos ficarem encantados com a visão, depois disso ela voa mais perto e arrebenta o pescoço com as pernas! A última linha mais comum que os personagens dizem neste filme é: "Eu nunca vi uma vagina tão bonita" e "Agora eu posso morrer em paz". Este filme é totalmente fantástico !! Há também alguns grandes insultos em relação à sociedade japonesa, por exemplo, sua atitude em relação ao sexo em filmes censores japoneses opticamente nevoeiro / borrão todos os pêlos pubianos em qualquer filme e também sobre algumas restrições entre estudantes da escola como meninas e meninos são Não é permitido falar neste filme, etc. Há uma grande cena em que um nerd vê as meninas nuas, você sabe o que, pela primeira vez, e diz "Oi, não há nevoeiro!" Eu não pude deixar de rir durante esta cena enquanto pensava no que os censores japoneses pensam sobre isso. Além disso, um personagem diz no final que ele retornará, se o Japan Films permitir fazer a continuação. Fico feliz que tenha permitido, já que ouvi as seqüências serem igualmente escandalosas. Uma sequela deve incluir Blues Brothers sim, THOSE Blues Brothers! Isto é lixo na sua forma mais divertida, divertida e inteligente e por isso é uma pena que estes filmes sejam tão difíceis de encontrar. Isso definitivamente seria uma experiência ainda maior, se fosse um pouco mais rápido às vezes, já que se tornaria um pouco chato em um ponto, mas felizmente esses segmentos são muito poucos. Este filme tem que ser visto para ser plenamente acreditado, pois há tantos elementos de lixo que eu não mencionei aqui e nem seria necessário dizer a todos eles aqui. Se você gosta de trash cinema e filmes feitos com a língua em muito rosto, eu acho que você vai adorar esta pequena jóia como eu faço, eo diretor é definitivamente um gênio neste campo! 8/10 Talvez o único filme em que uma vagina brilhante seja letal?</t>
  </si>
  <si>
    <t>Uma caixa com um botão oferece ao casal a oportunidade de ser financeiramente livre, mas o custo é a vida de alguém que nunca conheceu. Este é um filme muito tedioso para assistir. Richard Kelly, que escreveu e dirigiu, decidiu fazer um filme sem nenhum retorno. Você é levado em um passeio de ups de construção lenta, um após o outro com pequenas revelações na melhor das hipóteses. Em certos momentos, pensei comigo, isso terá um grande significado no final, mas nada acontece. O filme deixa apenas um pensamento: "Esta história poderia ter sido contada em 30 minutos, sem todo o absurdo estendido". Espero que você evite esse filme horrível e mantenha sua sanidade ao fazê-lo.</t>
  </si>
  <si>
    <t>Um sucesso na época, mas agora melhor categorizado como um filme cult australiano. O humor é amplo, não é sutil e, na cena final, um incêndio no estúdio da BBC é extinguido por urinar nele. Contém quase todos os clichês sobre a tradicional peregrinação australiana ao velho país, e todos os clichês sobre aqueles Tory Brits, vorazes e presos. Seria aceitável para os britânicos por causa de seu forte elenco de atores bem conhecidos, e para os australianos daquela geração, que conseguem o humor. Americanos - esqueça. A linguagem e as piadas estão no dialeto australiano do inglês e, como tal, serão ininteligíveis.</t>
  </si>
  <si>
    <t>Na impressão este é um dos maiores contos já escritos, trazidos de forma brilhante e poética para a tela por esta equipe de pai e filho, trabalhando juntos, infelizmente, pela primeira e última vez. É apropriado que John Huston encerre sua carreira em uma nota alta, trazendo o trabalho de um de seus autores favoritos para a tela, no que é facilmente a melhor adaptação de tela de Joyce. Huston fez uma carreira de adaptar grandes obras de literatura ao cinema, geralmente com bastante sucesso. É triste, e um pouco intrigante, que Tony Huston tenha começado e terminado sua carreira no cinema adaptando o que seria o projeto final de seu pai e recebendo uma merecida indicação ao Oscar. Eu tive o privilégio de me sentar uma vez. a companhia do grande roteirista e dramaturgo Horton Foote, que citou este filme como um de seus favoritos nos últimos anos na época, ainda era um lançamento recente. Como um roteirista bastante prolífico e um adaptador de tela brilhante de suas próprias obras, bem como grandes autores como Faulkner, Steinbeck e Harper Lee ele ficou obviamente impressionado com o esforço inicial de Tony Huston, e possivelmente igualmente intrigado com sua falta de saída desde então. Se alguém tiver insights para compartilhar sobre o tópico, fique interessado em ouvir mais.</t>
  </si>
  <si>
    <t>Venho estudando cinema brasileiro desde 2004, quando me deparei com a "Cidade de Deus / Cidade de Deus". Deixe-me dizer-lhe algo, este filme é provavelmente tão bom ou melhor do que "Cidade de Deus". A atuação, cinematografia e supervisão musical fazem deste filme uma experiência única. Ainda não estive no Brasil, mas este filme apresenta a dura realidade que está sendo enfrentada pelos cidadãos de São Paulo. Eu recomendo este filme se você curte um bom cinema. Este filme é perturbador e você pode se sentir um pouco desanimado depois de assisti-lo. Algo que você quer assistir, mas nada que você queira ir dormir.</t>
  </si>
  <si>
    <t>Acabei de ver a "asa da águia". Eu realmente não sei porque esse filme foi feito. Qual é a mensagem desta história? No entanto eu gostei. Existem algumas cenas emocionantes nele. Eu aprecio um forte desempenho de Martin Sheen. Harvey Keitel é menos convincente.</t>
  </si>
  <si>
    <t>.... Bastante bem feito, na verdade - atacar os vilões malvados em seu covil, parar uma emboscada no estilo Little Big Horn, salvar o dia através do barulho dos waterboys, funciona para mim. O lábio superior rígido e britânico e tudo o que acontece. Como é que ele toca num DVD 66 anos depois? Pareceu-me como um ocidental, subjugando apaches ou sioux para os bandidos, e a cavalaria dos EUA para o exército imperial britânico. É muito colonial em sua perspectiva, sabe? Carga dos homens brancos e tudo isso? Kipling certamente teria aprovado. Grant Grant, Fairbanks e MacLaglen jogam o mais amplamente possível, colocando algumas palhaçadas amigáveis ​​na mistura entre os tiroteios e brigas para uma boa medida. Eu não tinha ideia de que Joan Fontaine era a esposa simbólica do exército - eles deixaram algumas de suas cenas no chão da sala de corte? muito curto-Nenhum deles estava apontando para um Oscar aqui - na verdade Grant não estava em seu melhor em algumas cenas - mas sod isso, ainda funciona. E onde mais Ben Casey terminaria como um corneteiro indiano? Apenas em Hollywood. verifique isso se você gosta de travessuras de aventura e pseudo-estilo ocidental. Foi feito por um bando de profissionais, bem, devo acrescentar. outta</t>
  </si>
  <si>
    <t>Esta é uma obra-prima tensa suspense de Brian De Palma com performances incríveis por toda parte !. É extremamente suspense, e muitas vezes assustador, e a pontuação é fantástica, além de todos os personagens serem incríveis. Sim, isso tira muito do Psycho, mas ainda é um terror / suspense brilhantemente feito, com uma abertura fantástica e um final chocante e imprevisível !. Este é sem dúvida um dos melhores terror / suspense que eu já vi, e a cena do elevador é uma das cenas mais memoráveis ​​de todos os tempos, e Michael Caine é simplesmente incrível nisso! O final é excelente, e a cena do hospital perto do final é absolutamente aterrorizante, mais a reviravolta final me chocou. Nunca deixou de me assustar, e as seqüências de cajados são absolutamente brilhantes, e Nancy Allen e Keith Gordon tiveram uma química fantástica juntos! Esta é uma obra-prima de suspense de Brian De Palma, com performances incríveis ao redor !. A direção é incrível !. Brian De Palma faz um trabalho incrível aqui, com incrível trabalho de câmera, ângulos incríveis, uso fantástico de cores, incríveis zoom in e zoom outs em ótimas fotos em POV e mantendo o filme em um ritmo muito rápido !. Há um pouco de sangue. Temos esfaqueamentos sanguinolentos, facadas, feridas de balas sangrentas e duas gargantas sangrentas. A atuação é incrível! Michael Caine é incrível aqui, ele é incrível no departamento de atuação, assustador, é muito simpático, era misterioso, e realmente só fez um trabalho incrível no geral eu amei ele! Regras Caine !. Angie Dickinson faz uma performance memorável aqui, e foi muito bonita e teve boa química com Caine. Nancy Allen é incrivelmente linda !, e é fantástico aqui, ela é extremamente simpática como a prostituta, teve excelente química com Keith Gordon, e colocou em um show tremendo !. Keith Gordon é muito bom como o garoto, ele teve excelente química com Nancy Allen, e foi muito simpático !. Dennis Franz é bom como detetive. No geral, este é sem dúvida um dos melhores filmes de terror de todos os tempos, e eu digo o que você está fazendo imediatamente e vá vê-lo! de 5</t>
  </si>
  <si>
    <t>Este filme claramente tem uma agenda, que poderia ser resumida assim: Nunca, nunca cruze a fronteira, seja física ou metafórica. Vamos evitar tudo que é do outro lado com uma parede ou uma cerca ou qualquer outra coisa, vamos fingir que todos os "gringos" são malvados, satânicos ou traficantes de drogas. Tudo o que está fora da fronteira do país e especialmente das fronteiras dos EUA é perigoso, malévolo e as pessoas lá vão te odiar, ou invejá-lo ou tentar roubar você ou qualquer outra coisa. O "baseado em eventos verdadeiros" é apenas uma etiqueta perversa que pode ser fixada em qualquer coisa para dar a ela alguma aura de credibilidade ou, neste caso, apenas ajudar a empurrar a ideologia dos filmes para baixo em algumas gargantas ingênuas. A perversidade do filme reside no fato de que ele reduz países, pessoas e tudo mais em categorias estereotipadas em preto e branco: os mexicanos em pessoas nojentas, a polícia mexicana em um bando de policiais corruptos, republicanos em idiotas da direita, democratas em humanistas quase hippies e assim por diante. Há algo de bom no filme? Eu dificilmente penso assim, mas pode ser que você pense diferente.</t>
  </si>
  <si>
    <t>Em primeiro lugar, eu não sabia o que esperar quando comecei o vídeo. Sempre que alguém traz de volta um gênero de filme de culto e o adapta ao presente, algo fica inexplicavelmente perdido na tradução. Não é o caso aqui. Este filme começa no caminho certo. Sua parte território familiar, mas consegue levá-lo ao longo do topo também. Crockzilla cena alguém? Isso tem que ser visto, e apenas tente manter uma cara séria. Este filme leva alguns dos clássicos do cinema de culto fun velhos e consegue misturá-lo perfeitamente em uma produção moderna. É bom ver alguém preenchendo a necessidade nesse mercado. Muito bem feito.</t>
  </si>
  <si>
    <t>Eu posso ver claramente agora porque Robin Hood fracassou rapidamente. O primeiro episódio é provavelmente a pior coisa que a BBC já transmitiu. As cenas de abertura eram tão intensas, significativas e inteligentes quanto dois macacos lutando, Robin Hood não tinha caráter, e a luta de espadas era risível. A pior parte do episódio foi Robin Hood beijando uma vaca vestida com maquiagem no início do episódio - quantas pessoas usavam delineador no século 12? Ninguém. A série pode ter melhorado drasticamente desde então, mas este primeiro episódio rapidamente colocou as esperanças nas pessoas, e é essencialmente uma pilha de crp. Um grande herói da Inglaterra foi desonrado. "Você vai tolerar isso?" Eu não, com certeza, a menos que a BBC comece a entender o que é um investimento sábio. 3/10</t>
  </si>
  <si>
    <t>Vale a pena assistir, especialmente com a boa reviravolta de um jornalista com integridade, você está esperando um grande enredo queda como Grey Owl é desmascarado como uma fraude, mas não é para ser e contribui para o tema geralmente otimista e edificante e drama da história e do filme. Esse tem que ser o melhor desempenho de Brosnans até hoje, ele convence admiravelmente como o garoto inglês interpretando índios. A cena de destaque é o retorno às suas tias? onde Brosnan e as duas idosas atrizes fazem uma cena maravilhosa, cheia de sentimento de nostalgia e uma vida perdida com tão pouco diálogo, apenas com expressões e boa direção. Perfeito. A história é tão pouco conhecida e a mensagem tão universal e importante é uma pena que este filme não tenha sido reconhecido, talvez com o tempo ele possa se tornar um clássico e um sonhador. Eu espero que sim. Bem feito Dickie Attenborough e elenco.</t>
  </si>
  <si>
    <t>O site de cinema satírico Dateline Hollywood brincou dizendo que "Son of the Mask" era uma brincadeira com Jamie Kennedy na New Line Cinema por seu show "The Jamie Kennedy Experiment". Se apenas. E se ao menos o filme tivesse sido tão engraçado quanto a sátira, "The Mask" era o veículo ideal para Jim Carrey, que atraía muitos espectadores; Ele também encantou os homens com mais de 12 anos, introduzindo Cameron Diaz. Então, ter um followup menos ambos não era uma boa idéia, e você teria pensado que a New Line teria aprendido a lição depois de "Dumb e Dumberer: When Harry Met Lloyd". Mas não ... embora, para ser justo, ter um elenco totalmente novo esteja de acordo com a história em quadrinhos original em que a Máscara foi de dono para dono. Como escrito por Lance Khazei e dirigido por Lawrence Guterman, no entanto, não há nada lá em troca, exceto um fluxo constante de efeitos visuais decentes pelo esquadrão habitual de casas de Luz e Magia Industrial melhorando o bebê dançando "Ally McBeal" e os seus próprios " Babys Day Out, "com o Studio Tippett, Giant Killer Robots, Dimensão Digital e assim por diante em apoio e um favorecimento ainda maior para os fãs de desenho animado fazendo nosso herói trabalhar em uma companhia de animação responsável por jóias como" Siamese Popes ", nomeando seu personagem depois de Tex Avery, e trabalhando em não apenas referências a desenhos clássicos, mas clipes reais. O problema é que a última abordagem realmente não funciona, em parte porque a maioria das tentativas de trazer armadilhas de desenhos animados para ação ao vivo cai de cara, especialmente os carros entrando na festa. humor e principalmente porque as homenagens aos Flintstones, Woody Woodpecker, "Duck Amuck" e especialmente "One Froggy Evening" mostram o quanto este filme é fraco em comparação. Além disso, o filme se encaixa em um slapstick caótico ao lado de um sentimento tenso, e o tema subjacente da história é a família; nosso herói não está pronto para ter um filho, e seu inimigo - Alan Cumming como o deus nórdico Loki - está longe de ser a menina do olho de Odin ... e o que Bob Hoskins está fazendo aqui como Odin, mesmo depois de "Super Mario Bros. "está além de mim, e Kennedy simplesmente não está no mesmo patamar de Carrey nas brincadeiras loucas - embora não seja como se ele recebesse alguma ajuda do roteiro. Observe também que, ao contrário de Diaz, o muito bonito Traylor Howard como a mãe do filho da máscara não tem muito o que fazer; Dar a HER a máscara pode ter ajudado o filme. Mais pontos perdidos por jogar fora Cumming, Hoskins, Steven Wright e Magda Szubanski; por um tempo de execução suspeitamente abreviado que explicaria alguns buracos de enredo e cenas que parecem estar faltando; e por uma tentativa incrivelmente ruim de uma piada interna quando nosso herói não consegue vender o conceito do "cara verde" como uma série de TV animada - "The Mask" se tornou uma série de TV animada na vida real, e foi muito melhor seguir do que esta sequela. O fato de que isso realmente tenha sido aberto na Grã-Bretanha antes dos EUA deveria lhe dizer tudo ... com isso e "Blade: Trinity", a New Line parece determinada a encurralar o mercado em terríveis sequências com membros do elenco de "Two Guys And A Girl". " O que vem a seguir, "The Butterfly Effect 2" com Nathan Fillion? Alguém pare com isso.</t>
  </si>
  <si>
    <t>Literalmente, todos os aspectos deste filme de baixo orçamento de ficção científica se enquadram nas categorias classificadas por seus predecessores, contemporâneos e seguidores. Efeitos especiais ruins, um enredo fraco, quantidades ridículas de sangue e sangue, personagens irritantes e sem sentido, tudo o que você pode esperar. "Attack of the Sabretooth" é sobre um novo resort de férias onde os proprietários estão criando geneticamente gatos Smilodon para uma atração. Os gatos escapam e começam a matar pessoas, o cara que comanda o show quer salvá-los e não avisar os visitantes desavisados ​​sobre eles, e há um bando de visitantes e alguns funcionários que se rebelam e planejam matar os gatos. , o filme é sobre uma conquista média, dado seu orçamento. Os sabretooths são retratados através de CGI ruim. Surpreendentemente, porém, os gatos parecem mais realistas em um tiro detalhado e detalhado do que em fotos mais longas e distantes, onde o CGI é melhor escondido. Seus ataques são imprudentemente sangrentos e desagradáveis. Assim como você esperava, eles atacam, arrancam alguns braços e pernas e deixam muito pouco para trás. Isso é parte da razão pela qual o filme despenca em um mau tempo. O enredo e os personagens são igualmente horrendos. Nós temos algumas crianças da faculdade que vêm para a ilha e planejam uma caçada. E leve muito, muito a sério. Até mesmo invadir propriedades privadas, adulterar sistemas de segurança e roubar. Por que eles estão levando um jogo simples tão a sério? Perdi alguma coisa? Havia dinheiro envolvido? Ou eles foram enviados para fazer isso? Eu não sei, eu mal podia seguir o filme. Mas me pareceu que eles estavam apenas fazendo isso pela diversão de fazer isso. Mesmo assim, eles foram longe demais para o normal. "Attack of the Sabretooth" é um filme muito ruim. Mesmo para um filme sci-fi de baixo orçamento, é um exemplo muito pobre e barato. Vai aborrecer a maioria dos espectadores às lágrimas, pode ser atraente para alguns, e vai fazer você rir e rir todo o caminho. E lembre-se, isso não é uma comédia, este é um filme de terror barato, então não é suposto ser cômico.</t>
  </si>
  <si>
    <t>Este foi um filme estranho. Começou muito bem. Uma trilha sonora sólida por trás de imagens flash de sangue e caos como o nosso psicopata fez sua coisa. Em seguida vem o seu "down fall" Aqui eu poderia dizer que eu estava em um filme de verdade "B". Pobre atuação, eu quero dizer o quão difícil é segurar uma arma e agir como um policial? Esses caras não podiam. Depois da cena da morte do nosso psicopata, conseguimos o crédito de abertura e o filme começa ... A partir deste ponto, é mal agir peitos grandes, ocasionais baldes de sangue e cenas de morte mal feitas. Dito isso, dei ao filme um quatro porque apesar de suas falhas, ele mantinha uma espécie de arrepiar que eu não conseguia me livrar. Eu não recomendo este filme, mas tenho que admitir que pareço pior.</t>
  </si>
  <si>
    <t>Otelo está definido para queimar os olhos dos espectadores deste filme. A má descrição dos personagens de Shakespeare e a terrível interpretação do amor que Desi e John tinham, fizeram desse filme a terrível sujeira que é. De longe, Otelo, dirigido por Jeffery Saks, está além de medíocre e atroz. O filme Othello é um drama lamentável sobre o amor entre John e Desi. Sua fidelidade um ao outro será testada pelo amigo do homem. Na cena de abertura do filme, é claramente demonstrado que o amor entre João e Desdêmona é inseparável além da crença. Momentos depois, Ben Jago, amigo de John, aparece na tela assustando os espectadores e mostrando-os imediatamente o quanto ele é mentiroso e faminto por poder. De longe, esse filme foi muito mais horrível do que o próprio romance de Shakespeare. Com isso dito, ele tem uma quantidade minúscula de boas partes. Por exemplo, o amor que foi mostrado entre John e Desi, foi descrito muito bem e parecia que o casal era tão inseparável; assim como foi explicado no livro. Embora o amor entre eles tenha sido mostrado excepcionalmente bem, ele ainda não mostrava o ciúme que Otelo tinha entre Cass e Desi tão bem quanto deveria. Amor, ciúmes, falsidade, este filme é baseado em todos os três tópicos principais que estavam no romance de Shakespeare. O romance, no entanto, realmente explica como tudo isso foi muito melhor do que o filme. Por exemplo, a conclusão desta história termina de maneira muito mais diferente no livro do que no filme. Muito mais detalhes também são colocados no romance. É por isso que este filme é uma decepção, confie em mim, aqueles que o leram também vão achar decepcionante. Em conclusão, este filme foi, de longe, a representação mais horrenda de um romance que já foi publicado pela humanidade. Ao evitar ver esse filme, os espectadores não apenas pouparão uma hora e meia de suas vidas, mas também se protegerão de um olho ou dois da cara desagradável de Ben Jago.</t>
  </si>
  <si>
    <t>Cerca de vinte minutos depois deste filme, eu já estava entediado. Muito simplesmente, esses personagens eram bastante chatos. Ocasionalmente, algo agradável aconteceria, mas depois as coisas voltariam a diminuir. Felizmente, minha paciência acabou sendo recompensada, e o final desse filme não foi nada mau. No entanto, não foi bom o suficiente para justificar a sessão nos primeiros noventa minutos. Então, eu diria que o filme foi medíocre em geral, e considerando todo o talento do elenco, eu chamo isso de desapontamento.</t>
  </si>
  <si>
    <t>A morte violenta de Fernando Ramos da Silva apenas oito anos após a conclusão deste filme, só aumenta a pungência da poderosa mensagem de Dierector BAbencos. O filme é dividido em duas metades - o primeiro em um reformatório, onde um grupo de jovens é abusado e violado pelos violentos agentes da lei e guardiões. O segundo cenário é a cidade onde eles são confinados por suas próprias ações e moralidade, o que inclui assaltos, cafetões e assassinatos de diferentes personagens que entram em suas vidas. Os diferentes gêneros e papéis sexuais no filme permitem mudanças constantes nos personagens enquanto eles interagir com outras pessoas. Particularmente interessante é o caráter de Lalica, um travesti que é mãe e amante de algumas das crianças. Sua reação à chegada de Sueli, uma prostituta, é ao mesmo tempo pungente e trágica. Não há final feliz para esta história e eu recomendo vê-lo com cautela, pois há algumas cenas muito desconfortáveis ​​para assistir, especialmente na abertura de vinte minutos. Mas, enquanto assiste, é importante lembrar que este não é apenas um conto fictício. Os atores não são profissionais treinados, mas meninos selecionados nas ruas de São Paulo. Eles realmente viveram esta vida que é retratada tão vividamente na tela e no caso de Silvas, morreu nas mãos da polícia que são retratados de forma tão brutal. Um documentário? Um pedaço de ficção. Faz fronteira com ambos, mas certamente faz com que o coração seja um material doloroso e é um filme que na verdade deixa você sem fôlego e pensando muito depois de tê-lo observado.10 / 10</t>
  </si>
  <si>
    <t>Este tem que ser o melhor filme de todos os tempos na minha opinião. Isso realmente me ensinou quando eu assisti quando eu tinha 10 anos em 2000 que a liberdade de ser uma criança se esvai mais cedo do que esperávamos. Também Joseph Mazzello tem que ser meu ator favorito, e acho que ele e Elijah fizeram um ótimo trabalho nos papéis dos irmãos. Este filme é muito triste, e algumas pessoas não entendem o final. Mas a história em si é bastante incrível, o pensamento de um menino pobre de 7 anos abusado pelo padrasto bêbado é horrível, e o que os dois garotos fazem sobre isso é triste e importante. Minha parte favorita do filme é quando Tom Hanks Mike mais velho lista as 7 coisas de ser uma criança que está perdida para o mundo adulto. No entanto, existem algumas partes que poderiam ter sido feitas melhor neste filme, como o casting da mãe lorraine braco, que eu acho que é um ator horrível. "o rei" desempenhou bem o seu papel, já que é um papel difícil de interpretar. José e Elias definitivamente eram as estrelas do filme. Eu não conseguia acreditar em como eles eram vítimas de um padrasto abusivo, com a idade de 7 e 9 anos. Mas, em geral, eu recomendo esse filme para qualquer um que adore grandes atores mirins e um ótimo filme. :</t>
  </si>
  <si>
    <t>O filme apresenta outra colaboração excepcional entre o diretor William Wyler e o diretor de fotografia Gregg Toland, o primeiro depois que Toland trabalhou em Citizen Kane. Mas o talento desses dois homens estava focado em conseguir um filme perfeitamente trabalhado, entendido no bom e velho sentido americano como uma grande história. Os aspectos técnicos do filme são cobertos, de modo que o espectador é absorvido pela ação que ocorre na tela sem se submeter ao poder da imagem. A técnica é vista como um veículo de representação diferente de Citizen Kane, onde o estilo barroco de Welles quase chamou a atenção da história para a forma como a história foi contada. Um dos meus movimentos favoritos com foco profundo neste filme é o drama transmitido pelo regresso a casa acolhedora de Homer e Al. Se Homer garota, Wilma vem em direção a ele perfeitamente em foco, Al vai para sua esposa também perfeitamente em foco. Este é um movimento brilhante porque mostra apenas através do uso da imagem a natureza dessas relações como as veremos ao longo do filme: Wilma ama Homer e ela o aceita como ele é, a esposa de Al também o ama, mas ela se sente despreparada para recebê-lo totalmente em casa. Também mais tarde no filme, descobrimos que o casamento deles nem sempre foi uma cama de rosas. Wyler é um diretor cuja força reside em ser fiel ao seu trabalho sem sentir a necessidade de se gabar. Ele queria mostrar ao público como era difícil para os soldados americanos que voltavam da guerra se encaixarem em uma sociedade que não os entendia ou os tratava com desprezo. Com um elenco perfeito e um ótimo diálogo, Goldwin e Wyler produziram um filme que será para sempre o modelo de qualquer outro filme voltado para casa. As três horas que coincidem com o "corte brusco" porque o público de teste naquela época nunca sentiu por um momento que a ação era lenta e, na verdade, todas as cenas do filme parecem perfeitamente justificadas. A coisa toda é construída lindamente, cada personagem recebe uma boa quantidade de exposição, nada é deixado ao acaso e é lamentável que Hollywood hoje em dia nunca consiga trazer tanto conflito de personagens para a tela. TBYOOL explora a profundidade do modo de vida americano, da família e da sociedade americanas, de tal forma que faz com que outros filmes pareçam "a hora das crianças".</t>
  </si>
  <si>
    <t>É uma produção horrível, capaz de causar pesadelos e dores de cabeça. É uma mistura desagradável de ação ao vivo e animação feia de stop-motion. É estranho, mas não é o tipo de viagem divertida e estranha que alguém otimista poderia esperar. É o frio, desumano, hostil, repugnante, até assustador. Não há absolutamente nenhuma razão para assistir a este filme. Afinal, a Disney fez um trabalho fantástico com o mesmo material de origem. E Cosgrove-Hall fez coisas muito mais atraentes com o stop-motion. Curiosamente, esta é uma produção francesa. Como tal, reforça o estereótipo de que os franceses não têm nenhum conceito assustador.</t>
  </si>
  <si>
    <t>Não é nada brilhante, inovador ou inovador, mas Dog Days é, por algum motivo, um estudo de caráter extremamente fascinante. É como se fosse uma queda de dose ruim de heroína, mas não de verdade. É um filme austríaco que segue a vida de várias pessoas deprimidas, perturbadas e irritantes e suas relações abusivas entre si. É perturbador, mas muito bem-atuado e é interessante observar as pequenas coisas loucas que esses personagens fazem. Certamente não para os fracos de coração, este filme altamente pessimista não oferece nenhuma conclusão ou revelação no final, nós apenas vemos a vida desses indivíduos sórdidos ao longo de dois dias. Série b</t>
  </si>
  <si>
    <t>Deixe-me esclarecer isso. Este não é um "bom filme", ​​mas estou muito feliz por estar lá, estou tão feliz por tê-lo visto, e pelo papel que desempenha na minha coleção de DVD, é sublime. É a derradeira traquinagem do PG-13, é a faculdade, como imaginamos que seria quando eram calouros no colegial, o que exige muita suspensão da descrença que pode estar ocorrendo em Marte. É tão saudável que, mesmo quando tenta ser sujo, não deixaria a sua avó desconfortável. Observar isso requer tão pouca sofisticação, de fato, pensar muito sobre o que está acontecendo vai atrapalhar sua apreciação desse trabalho, isso me faz sentir como o Im 12 de novo. E esse tipo de experiência vale mais de US $ 9,99.</t>
  </si>
  <si>
    <t>Quando eu fui ver esse filme eu pensei que seria apenas mais um filme chique que eu teria que suportar com minha irmã. Além disso, o último filme de Amanda Baynes não foi tão quente, fazendo-me duvidar do filme, pois ela é a atriz principal.No entanto, dentro de 5min eu estava rindo tanto que eu tinha lágrimas nos olhos, as piadas não estavam "lá fora" então um segundo para entender, mas muito engraçado. O roteiro não era tão complexo que eu não conseguia entender o triângulo amoroso, mas era muito fiel à peça original de Shakepeare. Eu amei cada minuto tanto que eu chutei um cara dois lugares longe de mim em um ataque de risos lol !!! muito embaraçoso! Id definitivamente aconselhar as pessoas a ver este filme especialmente meninas como os caras neste filme são hot hot hot !! lol tanto assim que eu poderia apenas obtê-lo em DVD.</t>
  </si>
  <si>
    <t>A coisa com Ali G é que ele tira o pau de si mesmo e de seu personagem. O humor é muito parecido com um amor ou marca de tipo totalmente politicamente incorreto, irreverente e auto-sufocante. Pessoalmente, eu amo este filme totalmente, e assim todos que eu conheci o viram. Você pode assisti-lo várias vezes e pegar novos gags up de cada vez. O humor é ao mesmo tempo auditivo e visual, e o timing é impecável. O humor é provavelmente muito inglês, e especificamente Londres, então é possível que espectadores não ingleses não consigam algum humor. Pense em você como um adolescente e você vai adorar - especialmente se os gostos de Kevin &amp; Perry Go Large lhe agradarem!</t>
  </si>
  <si>
    <t>Desde que esse desenho animado foi feito antigamente, Felix fala usando bolhas de desenhos animados e o estilo de animação é muito grosseiro quando comparado aos dias de hoje. No entanto, em comparação com seus contemporâneos, é um bom desenho animado e ainda se mantém bem. Isso porque, apesar de sua idade, o desenho animado é muito criativo e engraçado. Felix conhece um cara cujo negócio de calçados é dobrável porque ele não pode vender nenhum calçado. Bem, Felix precisa de dinheiro para poder ir a Hollywood, então ele diz ao cara da loja que cada sapato é vendido. Felix espalha chicletes por toda a cidade e logo as pessoas ficam presas e largam os sapatos - correndo para comprar outras na sapataria. Em gratidão, o cara dá Felix $ 500! No entanto, o dono do Felix quer pegar o dinheiro e ir sozinho, então Felix descobre uma maneira de se esgueirar. Nesse ponto, Felix invade um estúdio e incomoda-se um pouco. Ao longo do caminho, ele encontra versões em quadrinhos dos quadrinhos Ben Turpin e Charlie Chaplin. No final, porém, através da sorte, Felix é descoberto e ofereceu um contrato de filme. Viva!</t>
  </si>
  <si>
    <t>Não pelos melindres, mas pelo número de reviravoltas, utilizações inventivas de situações usando a mitologia vampírica, extremos visuais deslumbrantes, junto com personagens interessantes e peculiares fazem deste um dos mais impressionantes filmes de terror que eu já vi. Ele desce em absoluta loucura junto com personagens, mas nunca parece explorador ou horrível sem propósito. Há quantidades copiosas de sangria acompanhadas por alguns sons desagradáveis ​​de chupar e chiar, mas também momentos sutis onde você ri alto. Como ele tende a fazer, Chan-wook Park mantém você fora do centro com saltos no tempo e enredo e situação que você tem que preencher para si mesmo forçando seu envolvimento na história e personagens. E há muito salto literal. Mantendo a intenção do mito dos vampiros, eles têm força sobre-humana e podem quase pular prédios altos em um único limite para cunhar uma frase. A primeira vez que a nossa heroína é carregada pelo incomodado padre vampiro, tem todo o romance mágico de Lois Lane e Superman - mas esse romance se torna cada vez mais perturbador - mas dirigido por um caso de amor estranho e conflituoso não por mero horror. A atuação é soberba, particularmente OK-vin Kim, a linda atriz no papel principal feminino que, aos 22 anos, mostra um intervalo que é notável. O personagem faz fronteira com um tipo de filme negro viúva noir. Ela passa de inocente para impetuosa, para megera para demônio, com total convicção. Este é um desempenho muito bom e nervoso. Se você ama a verdadeira arte em horror, ou é fã de Oldboy - não espere o vídeo, veja-o imediatamente.</t>
  </si>
  <si>
    <t>Eu tenho que adicionar um comentário dissidente aqui. Várias revisões que eu li compararam este filme aos gostos daqueles por Wong Kar Wai ou por Hou Hsiao-hsien. ou seja, um dos admiráveis ​​flotilhas de guloseimas mandarins que surgiram nos últimos anos. Infelizmente isso não é muito preciso. O filme se desenrola um pouco como os formandos de uma escola de cinema tentam emular esses mestres. Todas as peças estão lá - o belo pano de fundo, o diálogo vagamente minimalista, o trabalho de câmera lenta e masculino, em particular, que passam um bom tempo sentado ao redor sendo contemplativo. Soa bem, mas infelizmente nada se compara. O diálogo é pesado. A atuação geralmente é incapaz de levantar os caracteres acima do tipo; o casal e a irmãzinha são particularmente pobres e sem envolvimento. Infelizmente, quando a interpretação de personagens medíocres é combinada com um clássico "Chekoviano", isto é, uma trama muito previsível, os resultados são, na melhor das hipóteses, entediantes e, na pior, dolorosos. Eu não pude deixar de ver a cena do rio "Danúbio Azul", por exemplo, como beirando a paródia do gênero, embora o céu "primaveril" de fumaça sobre o rio fornecesse um pouco de humor negro ... Eu realmente fui a esse filme no base que Mark Li Ping estava fotografando. Enquanto o cenário é elegante, ea câmera balançando tenta reproduzir o clima de "Flowers of Shanghai", o filme não está na mesma liga, visualmente. Na verdade, devo confessar que depois de uma hora perguntando se era o roteiro ou a atuação que estava arruinando o filme, de repente me lembrei que eu deveria encontrar meu colega de quarto para jantar e aproveitei para ir embora e não consigo me lembrar da última vez. filme que eu saí. Im adivinhar a partir dos comentários que o final pode ter deixado um sabor positivo, mas por esse ponto eu não poderia me importar. Se você gostaria de ver algo ao longo de linhas semelhantes feitas com talento real, então eu recomendaria qualquer coisa pelos dois diretores acima, por exemplo "In the Mood for Love" ou "Flowers of Shanghai", ambos filmados pelo talentoso Sr. Ping o ex com Chris Doyle, e ambos são filmes magistrais o suficiente para inspirar anos de emulações fracassadas como essa. Não é sempre que o Sr. Hoberman me engane, e talvez você prefira ouvi-lo, mas não diga que não foi avisado. Craig.</t>
  </si>
  <si>
    <t>Uma hora, oito minutos e doze segundos nesse filme e eu decidi que era muito ruim. Isso foi logo após Hopalong Chris Lybbert cai em seu cavalo de uma árvore para se juntar ao pelotão bom rapaz. Eu estava muito confuso com todo o truque do Hopalong Cassidy / Great Bar 20 que não se traduziu em nada. Obviamente, o nome Coppola nos créditos não poderia fazer nada para garantir o sucesso aqui, mesmo com mais de um listado. Se você chegar ao final do filme, provavelmente acabará se fazendo as mesmas perguntas que eu. O que exatamente foi o gancho com as luvas? O que acontece com o cenário do rodeio? Quem era o estranho que deveria representar? Por que eles fizeram esse filme? Eu provavelmente poderia continuar, mas minha energia foi drenada. Olha, já existe um western chamado "The Gunfighter" de 1950 com um cara chamado Gregory Peck como o personagem-título. Observar isso fará com que você se sinta tão bem quanto assistir a esse filme faz você se sentir mal. Aquele que eu posso recomendar.</t>
  </si>
  <si>
    <t>A maioria dos filmes franceses que eu vi - e gostei - foi mais conversa do que ação, mas tudo bem. Eu os achei interessantes, bem fotografados e com atores intrigantes. No entanto, em um determinado momento eu me perguntei se Gerald Depardieu estava em todos os filmes franceses já feitos! Parecia assim. Este filme tem o mesmo visual interessante e teve uma boa abertura. Mas então se tornou conversa, conversa e mais conversa ... o que é bom para um drama, mas não para um mistério de assassinato. Depois de algum tempo, quase adormeci assistindo a isso. Na verdade, o filme era mais como uma peça com quase todas as cenas exibidas em uma sala. Assim, se você gosta de jogos, você deve gostar disso ... mas eu quero um pouco mais de estrondo para uma história de assassinato.</t>
  </si>
  <si>
    <t>Um curta-metragem do MGM MINIATURE.O editor do Cole County Clarion deve decidir qual é a verdadeira NOTÍCIA IMPORTANTE para seus leitores: uma geada iminente que pode significar um desastre para suas plantações, ou a sensacional derrubada de um famoso gângster em sua pequena cidade. rua principal.Este é um pouco agradável one-reeler, apresentando um bom desempenho por comic Charles `Chic Sale. Os espectadores de hoje talvez se interessem mais pelo aparecimento do não-creditado James Stewart, como sobrinho / assistente de vendas. Falando devagar e um tanto bobo, Stewart mostra muitos dos atributos que o tornariam uma enorme estrela em um curto espaço de tempo. Muitas vezes negligenciados ou negligenciados hoje, os assuntos curtos de um e dois tambores eram úteis para os Estúdios como importantes campos de treinamento para novos ou talentos florescentes, tanto na frente quanto atrás da câmera. A dinâmica para criar um tema curto de sucesso foi completamente diferente da de um longa-metragem, algo como escrever um conto de primeira linha em vez de um romance. Econômico para produzir em termos de orçamento e cronograma e capaz de retratar uma ampla gama de material, assuntos curtos eram o complemento perfeito para os filmes de longa metragem dos estúdios.</t>
  </si>
  <si>
    <t>O fenômeno Helge Schneider desafia a descrição fácil ou a categorização rápida. No entanto, para o público internacional que não conhece, pode-se dizer que ele é algo como uma mistura grosseira de Weird Al Yankovich e Andy Kaufman, adicionando um fator positivo para a música jazz e roupas dos anos 70. Enquanto suas performances no palco já são excêntricas, seus trabalhos no cinema são simplesmente hilários e ultrajantes. "00 Schneider" é, na minha opinião, o melhor filme de Helges. Ele protagoniza os dois papéis principais - o detetive de polícia "Kommissar 00 Schneider" e o assassino-vilão "Nihil Baxter", e também em um precioso papel menor como o médico "Dr. Hasenbein" .Na cena de abertura, vemos como a arte moderna - amando Baxter acidentalmente mata o palhaço de circo Bratislav Metulskie, de quem ele comprou um Jaguar usado com defeito, quando uma escultura amada escapa das mãos de Baxter, batendo fatalmente em Metulskie. Ao ler sobre o incidente no jornal, 00 volta da aposentadoria para investigar o caso com o apoio de seu companheiro leal, o tenente Koerschgen, que é interpretado por um ator idoso com o mesmo nome. Eles pegam Baxters rapidamente e o interrogam em sua mansão estranhamente decorada como uma das melhores cenas de filmes !, mas inicialmente não conseguem coletar nenhuma prova. A história passa por muitas reviravoltas, com várias cenas que nem sempre contribuem para o progresso do enredo, mas são divertidas, como um devaneio por volta de 00 incluindo a mais incomum visão de uma virilha de homem de corrida na história do cinema, uma partido do departamento de polícia durante o qual Koerschgen entra em uma disputa com o chefe e tem que ser hospitalizado, e uma visita ao já mencionado Dr. Hasenbeins. Baxter, então, é finalmente pego tentando fugir para o Rio de Janeiro em um avião. Vale sempre a pena mencionar Andreas Kunze, que neste caso interpreta a esposa de 00s, como ele geralmente aparece em drag interpretando papéis femininos em Helges Movies. lá fora procurando por novas risadas, eu recomendo fortemente este filme. A pegada? Você tem que entender alemão como eu duvido há uma versão em inglês ao redor ...</t>
  </si>
  <si>
    <t>O assunto deste filme é perturbador. Como poderiam alguns afrikaaners brancos inteligentes, religiosos, trabalhadores e sinceros tratarem os negros nativos tão cruelmente por tanto tempo? O filme responde a essa pergunta e também explica como alguns afrikaaners estão mudando de maneira positiva.</t>
  </si>
  <si>
    <t>Ironicamente, o filme americano mais falado no Festival de Cinema de Nova York de 2008 é 98% em espanhol. A controvérsia dos longas-metragens começou no Festival de Cannes. Havia avisos de amor e ódio e dúvidas consideráveis ​​sobre perspectivas comerciais. Como consolo, o astro Benicio Del Toro recebeu o prêmio de Melhor Ator por lá. Estou falando de Steven Soderberghs Che, claro. Esse é o nome que está passando nesta versão, mostrada em Nova York e em Cannes em dois segmentos de 2 horas ou mais sem abrir o título ou os créditos finais. Che é certamente apropriado já que Ernesto "Che" Guevara está em quase todas as cenas. Del Toro é impressionante, pendurado de forma confiável em grossos e finos, de dias de gloriosa vitória na primeira parte a meses de humilhante derrota na segunda parte, apelando e simpatico em todas as suas variadas manifestações, até disfarçado de homem grisalho para entrar na Bolívia . É um ótimo desempenho; alguém deseja ter um cenário melhor. Se você é paciente o suficiente para sentar-se por mais de quatro horas, com um intervalo entre as duas seções, há recompensas. Há uma sensação autêntica em toda a parte - felizmente Soderbergh tomou a decisão de filmar em espanhol, embora alguns dos atores, curiosamente nos segmentos ingleses em especial, sejam de madeira. Você tem um bom esboço do que era a guerra de guerrilha, estilo Che: o ensino, o recrutamento de camponeses, a moralidade, a disciplina, as dificuldades e os combates - assim como Ches, mudando gradualmente de médico da empresa para completo. líder militar. O uso de uma nova "câmera de filme digital de alta performance" de 9 quilos e 35 mm de qualidade, que acabou de ser disponibilizada a tempo para filmagens, permitiu que o DP Peter Andrews e sua equipe produzissem imagens um pouco frias, mas às vezes ainda cantam e são sempre nítidas e suaves. O filme é dividido em duas partes - Soderbergh está chamando-os de dois "filmes", e o plano é lançá-los comercialmente como tal. O primeiro é o argentino, mostrando a liderança de Ches em combates na selva e na cidade que levaram à queda de Havana no final dos anos 50, e o segundo é Guerrilla, e preocupa Ches ter falhado quase uma década depois na Bolívia para liderar uma revolução, uma frutífera missão que levou à captura Guevaras e execução em 1967. A segunda parte foi ter sido o filme original e foi escrito primeiro e, penso eu, filmado primeiro. A produtora Laura Bickford diz que a segunda parte é mais um thriller, enquanto a primeira parte é mais um filme de ação com grandes cenas de batalha. Sim, mas ambas as partes têm muito em comum - muito - já que ambas passam grande parte do tempo acompanhando os guerrilheiros pelo país acidentado. A guerrilha é um fracasso absoluto desde que a revolta boliviana foi condenada desde o início. O grupo de cubanos que tentou liderá-lo não conseguiu uma acolhida amistosa dos campesinos bolivianos, que suspeitavam de estrangeiros, e considerava os comunistas cubanos estupradores estúpidos. Há uma terceira parte, uma espécie de intervalo comemorativo em preto e branco, formado pelo discurso de Ches nas Nações Unidas em 1964 e entrevistas com ele naquela época, mas que é intercalado no primeiro segmento. A primeira parte também tem Fidel e é consideravelmente mais otimista, levando à vitória em Santa Clara em 1959 que levou à queda da ditadura de Fulgencio Batista em Cuba. Durante a Guerilla eu fiquei pensando como isso poderia de fato funcionar como um minissérie de estilo europeu de qualidade, que pode começar com uma versão abreviada de Walter Salless Motorcycle Diaries e nos levar para Guevaras, um fatídico encontro com Fidel no México e alistamento no Movimento 26 de Julho. Poderia haver muito mais sobre suas extensas viagens e missões diplomáticas. Isso está longe de ser uma imagem completa do homem, de seu interesse infantil pelo xadrez, de seu interesse pela poesia por toda a vida, dos livros que escreveu; até mesmo sua fama internacional é apenas tocada. E o seu lado cruel e cruel? Realmente o que Soderbergh está mais interessado não é Che, mas a revolução e a guerra de guerrilha. A impressão duradoura de que os mais de quatro horas de folga se demoram é atravessar florestas e florestas com homens e mulheres feridos e doentes e uma dedicação idealista à causa de acabar com a tirania dos ricos. Alguém mencionou ser lembrado de Terrence Malicks, The Tin Red Line, e sim, a abordagem de batalha sinuosa e episódica é similar; mas The Thin Red Line tem personagens mais fortes, dificilmente alguém emerge com força além de Che, e é um ótimo filme. Este é um esforço impressionante, mas inacabado e malfadado. Esse trabalho de 8 anos de pesquisa, pesadamente pesquisado, quanto mais oceanos devem pagar por isso? é um projeto de vaidade, muito longo para um lançamento teatral regular e muito curto para uma minissérie. Edição radical - ou grande expansão - teria tornado isso algo mais bem-sucedido, e como é um longo trabalho árduo, especialmente no segundo semestre. Está claro que esse deslizamento poderia ter sido reduzido, embora não seja tão claro o que formar o filme resultante teria tomado - mas com um pouco de sorte, poderia ter sido muito bom.</t>
  </si>
  <si>
    <t>Eu raramente participo de filmes sobre adolescentes espertos que têm problemas com autoridade, mas "Soldados de brinquedo" cresceu em mim com visualizações repetidas. Isso é tanto um filme sobre Billy Tepper crescendo e se tornando um adulto quanto qualquer outra coisa, e eu dou crédito a Sean Astin e ao roteirista e diretor Daniel Petrie Jr. que eles não fazem grande coisa disso, mas deixe-a se desdobrar e Esgueirar-se em você. A camaradagem dos amigos Teppers, sua dor pela morte de Joey e sua alegria pela sobrevivência, todos estão genuinamente emocionantes. E eu tenho que admitir, eu tomo uma certa alegria patriótica e talvez um pouco reptiliana quando os caras do Exército dos EUA finalmente se movem e retamente chutam alguma bunda narcoterrorista. Ooh-rah, general Kramer! E a heroica pontuação de Robert Folk é a cereja no topo. Tenho certeza de que poderia encontrar uma centena de razões para não gostar de "Soldados de Brinquedo", mas, desde que não a levemos a sério, não vejo a necessidade. Este é um dos mais divertidos filmes "ruins" do meu panteão.</t>
  </si>
  <si>
    <t>Eu nunca vi um filme de Bollywood antes, mas eu peguei os primeiros dez minutos disso, ri de mim mesmo bobo e apertei o botão R no Sky +. Estou feliz que eu fiz !! Espero não insultar ninguém porque, basicamente, o BF e eu adorei! mas nós não poderíamos levá-lo metade tão a sério como os atores fizeram - especialmente o obcecado que, eu entendo, é uma grande estrela de Bollywood porque nós o vimos na capa de muitos DVDs desde então e eu até vi uma boneca dele hoje em Hamleys !! O BF continua falando desse cara - estou começando a pensar que o HES está obcecado! Ele continua dizendo que é estranho para a tradicional boa aparência ser o anti-herói de um filme! Mas, em seguida, gostamos de filmes que não são o seu estoque de Hollywood previsível. Foi completamente exagerado, mas muito divertido. Se todos os filmes de Bollywood são assim, então estavam assistindo mais. Eu tive essa música florescendo na minha cabeça durante toda a semana e eu não posso falar uma palavra de hindi! PS quaisquer recomendações seriam apreciadas!</t>
  </si>
  <si>
    <t>Tim Taylor é um viciado em drogas acholoic abusivo. Ele é um covarde e uma criança e não tem absolutamente nenhuma qualidade redentora como ator ou pessoa. O único filme com ele que é agradável é "Galaxy Quest" e isso só porque seu personagem - um ator embriagado de um antigo programa de TV - estava tão perto da vida real para ele. O resto do elenco é igualmente ruim. Eu odeio a mãe e a atriz que a interpretaram Patricia Richardson, ela é uma merda! Já clichê está lá, a mulher burra que é gorda e gosta de ópera e só se preocupa com seus filhos, enquanto na vida real ela proclama os valores da família e se divorcia após ter gêmeos. E os atores infantis eram tão interessantes quanto um canal radicular.</t>
  </si>
  <si>
    <t>Eu era um grande fã dos quadrinhos do Asterix quando eu era criança e assistia a todos. Eu nunca ouvi sobre esse filme quando foi lançado, mas assisti com meus filhos na noite passada. Eu me lembrei bastante da história em quadrinhos para saber que muito foi adicionado à história do filme. Algumas das mudanças que eu pensei que eram um pouco piegas, como os sobrinhos dançando moderno, e a filha dos chefes viking - quase tudo sobre ela, mas eu achei mais divertido o suficiente. Mais importante ainda, vendo as reações como meus filhos assistiram, confirmou que o filme agradou seu público-alvo. Como um filme de família, funciona melhor do que outros títulos da Asterix que eu já vi. Muitos dos nomes que não estavam no livro que encontrei tiveram o mesmo apelo que os que foram. No geral, um filme familiar agradável, independentemente de você ser um fã de asteriscos ou não.</t>
  </si>
  <si>
    <t>Atuar era fraco, mas em um filme de terror, eu posso viver com isso se a história for boa. Não foi. O evento inicial foi uma manobra desajeitada e óbvia para explorar a adoração da maioria das crianças. OK, tudo bem. Avanço rápido para o "lugar no país", onde eles vão se recuperar emocionalmente. Eu gosto da revelação dos fantasmas. OK, legal - esta será uma história de terror meio sobrenatural, com coisas apodrecidas em parte no nosso mundo, em parte em ... onde quer que seja. Em seguida, a ação começa a puxar como um cachorro de três cabeças em uma enxurrada de gatos e pássaros - Existe uma força maligna tentando atacá-los diretamente? Existe uma força maligna tentando atacá-los diretamente? Fazer as pessoas fazerem coisas horríveis que realmente não fariam? Oh, espere, não, talvez toda a REGIÃO seja algum tipo de câmara de eco psíquico onde a discórdia ambiental pode reverberar em assassinato? OK, espere - talvez seja apenas um caipirão estilo "Delbert" mentalmente emaranhado que sente falta de sua mamãe e está em algum tipo de farra como um K-Tel Norman Bates se separar? Ah, sim - pontos extras: o único personagem Black parece ser o neto de um carregador de "Our Gang". O ator interpreta o mais direto que pode, dado o diálogo sujo, mas o fato é que seu objetivo é "Yall done betta get outa heah, Boss!" Pelo menos eles o escreveram suficientemente esperto para o GTF. O pouco com a menina sendo silenciada e afastada foi definitivamente assustador, como era o pinto no chuveiro. Esses foram apenas dois dos muitos petiscos realmente deliciosos neste filme. O problema é que eles são combinados de maneiras desarmoniosas, como uma mordida de bife, uma mordida de chocolate e uma mordida de um urso Gummi. Cada um é ótimo sozinho, mas misturado? Bleah! Tal potencial. Desperdiçado.</t>
  </si>
  <si>
    <t>Coxo, coxo, coxo !!! Uma festa de 90 minutos que dura 89 minutos a mais. Um cenário cheio de atmosfera e possibilidade de um convento abandonado ser desperdiçado por um fedor de um roteiro repleto de diálogos desajeitados e estúpidos que estão se esforçando para ser descolados. Principalmente, é apenas embaraçoso, e as tentativas de horror gonzo cair uma amostra deste diálogo filmes: depois de demonstrar sua artilharia, dolly rápido tiro a um close-up de barbaceas personagem vigilante ela: `qualquer pergunta? hyuck hyuck hyuck. Piadas ruins, idiotas, homofóbicas e a julgar pelos efeitos das criaturas, parece que os diretores assistiram 'The Evil Dead' muitas vezes. Eu devo muito tempo a meus amigos para alugar este peru e sujeitá-los a noventa minutos desperdiçados que eles nunca receberão de volta. Que bosta</t>
  </si>
  <si>
    <t>Eu não tenho idéia do que o orçamento deste filme foi, mas o que quer que fosse, eles fizeram o trabalho! Eu vi filmes que gastam 100x a quantia de Pearl Harbor em alguém? e sugou 200x pior. Este filme tem tudo. David "Makin It" Naughton no papel principal como Adam, um estudante universitário comum que fica envolvido em um jogo chamado Great AllNighter "dirigido por Leon! Esse cara é um" gênio "sem nada melhor para fazer do que inventar um jogo elaborado para um monte de gente jogar, mas ele não escolhe seus amigos, tem um time de atletas, nerds, gordinhos, garotos comuns e, é claro, o time de Flounders que são os "bandidos". Não há preto e branco. Há muitos tons de cinza. Adam não é o herói altruísta sem falhas. Ele trata Alex P. como lixo. E Flounder é o jeito que ele é por causa das pressões de seu pai e um estômago irritadiço. jogar sujo, mas o mesmo acontece com todo mundo! Este filme rochas! A cena na fábrica da PBR? Clássico! "Johnnys Obese Masculino Criança?" Você pode escrever uma pista melhor? Este material é ouro Jerry! OURO! Talvez eu seja de um diferente geração, mas eu amo filmes que parecem exagerados, mas ainda têm raízes na realidade.Isso nunca aconteceu ... mas poderia acontecer.Eeeee-Gy pt .... EEEE .... Coelhinho da Páscoa .... Easter Parade! Ah, e assista a um jovem Paul Rubens ainda trabalhando naquele personagem Pee wee. PS que Devra Clinger estava / está quente! Ela deve ter sido uma má atriz para não trabalhar mais em Hollywood. VEJA ESTE FILME!</t>
  </si>
  <si>
    <t>.... porque se eu fosse, eu poderia ter desejado que eu estivesse sendo crucificado em uma cruz de madeira! Ainda estou tentando determinar o enredo deste filme - e estou sendo "generoso" que havia até mesmo um enredo para começar. Como mencionado anteriormente, é um equívoco na capa do DVD que Richard Dreyfuss é realmente a estrela. Ele mal estava no filme. E se ele estava de fato "frustrado", como a contracapa indicava que ele estava, bem, isso provavelmente porque ele disse que sim, estava nesse desastre de um filme e não poderia sair dessa! O filme realmente parecia se concentrar em Jared Martin, e o que seu papel no filme deveria ser, além dos closes extremos, não era um mistério tão grande quanto ao papel de Gene Barrys na verdade - ou não. E falando em "grande" ... quem quer que tenha tido a brilhante idéia de se encaixar em Gene Barry no traje Humpty Dumpty, que exibiu suas calças literalmente puxadas até o queixo, deve ser condenado a um momento difícil ao ver este filme apedrejado. Eu poderia continuar falando sobre como esse filme foi horrível, do diálogo que não combina com as bocas dos "atores", acho que Clutch Cargo, para o errático pular de cena em cena novamente, sendo generoso até mesmo chamando os quadros de fotos de "cenas", para a falta de um enredo .... No entanto, se você está no gênero ruim início dos anos 70 e se você está em uma casa de campo em Michigan com nada, mas este filme e uma caixa de fotos kid &amp; cat, eu recomendo ter uma boa garrafa de vinho antes de você Embarque neste passeio estranho de um filme porque você vai ser grato que você não pode se lembrar dele no dia seguinte!</t>
  </si>
  <si>
    <t>Artisticamente falando, este é um belo filme - a cinematografia, a música e os figurinos são lindos. De fato, este filme é mais bonito que os dirigidos pelo próprio Akira Kurasawa. Neste caso, ele só escreveu o filme como foi feito vários anos após sua morte. Então, no que diz respeito à escrita, o diálogo foi bem escrito e a história, às vezes, foi interessante. No entanto, a história também era bastante deprimente, embora não envolvente em alguns aspectos - afinal, é a história de um grupo de mulheres que trabalha em um bordel. É interessante que, embora a prostituição tenha sido vista como um negócio muito mais aceitável no Japão, as mulheres AINDA anseiam por uma vida melhor. Isso me lembra muito o filme Streets Of Shame, embora Streets Of Shames seja muito menos simpático e mais unidimensional. Então, no geral, ele tem 7 - principalmente devido a tudo, MAS à escrita. É uma pena que o elo mais fraco deste filme seja a história do grande Kurasawa.</t>
  </si>
  <si>
    <t>No último fim de semana eu comprei este filme de zumbis no lixo e assisti com alguns amigos pensando que seria uma versão de "Land of the Dead". Bom, eu estava errado. Parece que eles gastaram boa parte de seu orçamento na arte da capa, o que é muito enganador para os fãs do gênero zumbi. Nós assistimos até o ponto em que os pintinhos zumbis ganham vida e entram no carro com um yuppie que está no meio do nada falando de negócios em um celular. Eles realmente falam com o cara antes que uma das garotas o mate; mas uma vez que eles começaram a dirigir o carro, eu não pude suspender minha descrença mais. Algumas pessoas realmente consideram isto um filme "tão ruim, é bom", eles são mentirosos. Eu não terminei o filme, mas uma das outras resenhas menciona que eles de fato se tornaram policiais no final do filme, o que me deixa feliz por não ter assistido a todos. Isso é pior do que "Zombiez" DO NÃO ASSISTIR!</t>
  </si>
  <si>
    <t>Este filme é incrível por três razões principais. É esteticamente lindo. Eu absolutamente amei isso. Há um tema de cores ousadas em todo o filme, com trajes extraordinários e cenários pitorescos. Uma fotografia que parece muito cara e provavelmente não completou o look. Eu sempre gosto dessas histórias sobre grupos de desajustados / solitários se unindo e se tornando uma família. Às vezes eles caem em clichês, mas este não. Esse grupo de atores realmente retrata personagens bem falhos e extremamente simpáticos. Alan Larkin é o melhor entre ele, a van e o tema do road movie, não pude deixar de lembrar do meu filme favorito do ano passado Little Miss Sunshine? . Eu descobri Fabrizio Bentivoglio, ator muito interessante, e fiquei irritado um pouco com a performance de Til Schweiger às vezes. A cena de abertura, todas as cenas em que eles estragam seus truques são muito engraçados. Há uma mistura de humor e emoção ao longo do filme. Eu gosto muito do final. E, claro, é tudo sobre o tema Magician. Um bom mago está fazendo o público olhar para onde ele quer, para criar uma ilusão. O que acontece é exatamente o que um diretor de cinema faz e é por isso que eles chamam de filme mágico.</t>
  </si>
  <si>
    <t>Este começou de forma excelente. A fotografia e o áudio são os melhores que eu já experimentei nos últimos anos, meses. Especialmente o uso de cores quentes e frias em seqüências únicas é surpreendente. Além disso, fazer Jennifer Lopez sussurrar a maioria de suas falas é uma ideia em si, mas não tenho certeza do que Singh quer realizar com isso. Agora, as desvantagens. O roteiro foi horrível. A parte de Lopez acabou sendo irrelevante ou totalmente inútil para o enredo. Ela parecia estrelar o filme apenas para se vender e a foto. As três camas pareciam óbvias demais. O batismo da criança Carl era uma maneira psicologicamente sublinhada de embarcar o motivo pelo qual Carl trabalhava. E assim por diante .. Enfim, o filme tinha ótima maneira de mostrar de onde vem Singh. Por que os diretores mais talentosos parecem emergir da Índia hoje em dia?</t>
  </si>
  <si>
    <t>Este é um ótimo filme! É engraçado para todos, até adultos. Nós temos Jason Voorhees / Leatherface como assassino nisso, junto com outros personagens malucos. Filme muito engraçado, para crianças de todas as idades. Deve de alugado isso cada vez que fomos à loja de vídeo! Buster e Babs formam um bom par e precisam amar o pato. Ele é provavelmente meu personagem favorito! Eu nunca fui grande no programa de TV, mas este filme apenas traz de volta tantas boas lembranças. Deve ver para as famílias, os fãs do show, ou qualquer um! Agradável, não importa quão pequeno ou velho você seja! ALUGAR AGORA EM SUA LOJA DE VÍDEO LOCAL! P.S. PRECISA UMA LIBERAÇÃO DE DVD!</t>
  </si>
  <si>
    <t>Tive a sorte de assistir a esse filme no Phoenix Film Festival e devo dizer que gostei muito dele. Quando perguntei ao diretor se ele havia frequentado a Escola de Cinema, fiquei muito impressionado que ele não tivesse. Filmes como esses não vêm de pessoas sem talento. Para começar em comerciais e, em seguida, produzir uma comédia familiar de feltro do coração como este mostra o alcance real. Certamente vou ficar de olho no que ele faz em seguida. Como um bom filme independente deveria, o filme é muito dirigido por personagens. Como contraposto ao seu filme de Hollywood médio, que são principalmente dirigidos por enredos. O filme é centrado em uma família judia em Nova York, os Applebaums, que foram todos convidados de volta para a festa de "suicídio" de seus pais. O filme é cheio de espirituoso, rápido, jabbing, diálogo. O fato de a pequena família judia ser obcecada por ser judia e qualquer judeu fundamenta a situação irrealista de um partido "suicida" na realidade. Diretor Jeff Hare faz um trabalho maravilhoso em puxar os personagens para fora dos atores e trazê-los para a vida na tela. O design de produção dá vida aos conjuntos com muita atenção a pequenos detalhes, fazendo com que o ambiente pareça uma casa que já é habitada há 40 anos. A edição acompanha o diálogo de tal forma que faz você se sentar em seu assento imaginando quem vai esfaquear quem com a próxima frase espirituosa ou piada. E quando apropriado, o filme desacelera para permitir que o público mergulhe um pouco mais fundo nos significados e motivações ocultos dentro desses personagens adoráveis. Se você é fã de Woody Allen ou filmes como "As Good as It Gets", vá ver este filme.</t>
  </si>
  <si>
    <t>Eu assisti ao filme pela segunda vez em 30 de setembro de 2006 e achei que era ainda melhor do que na primeira vez que o vi. Eu gostei muito da atuação, especialmente "Uncle Benny". Eu pensei que Fred Carpenter fez um excelente trabalho de escrever e dirigir este filme. O enredo definitivamente manteve o seu interesse e espero que este filme chegue ao topo. Eu senti que se movia muito suavemente entre as cenas e a reviravolta surpresa no final, bem, vamos apenas dizer que eu não vi isso chegando. Eu também pensei que Craig, o ator que interpretou "Eddie Monroe" fez um excelente trabalho e espero que este filme o ajude a ir mais longe em sua carreira de ator. Do início ao fim, eu gostei muito.</t>
  </si>
  <si>
    <t>Então, o que posso te dizer sobre esse filme? Se você trapaceou muito no ensino médio, você reconhece algumas dicas ... Esta é a melhor coisa que eu posso te dizer sobre esse filme! Se você gosta de filmes adolescentes americanos, talvez você também goste! Mas eu não vejo esse tipo de filme de filmes como algo engraçado .. desculpe dizer, mas se você é mais velho, em seguida, 10 anos, eu não deveria aconselhá-lo a assistir this.Because há um tiro com um par de mulheres bonitas meninas .. neste filme dar-lhe uma taxa de : 2! Então .. trate você mesmo! boa sorte</t>
  </si>
  <si>
    <t>Na linha de fogo nos dá um grande jogo de gato e rato. Clint Eastwood é atormentado por John Malkovich neste filme fascinante. Malkovich diz que ele vai matar o presidente, e ele propositadamente chama Eastwood, e aperta seus botões. Ele questiona a capacidade de Eastwood de proteger alguém. Malkovich traz uma mentalidade fria, mas muito inteligente para seu personagem. Tudo o que ele faz, ele faz por uma razão, e ele não tem vergonha de matar. Eastwood tem que superar as suspeitas de seus superiores para capturar Malkovich, mas ninguém quer ouvi-lo. O resultado é um filme que ressoa com suspense, que se transforma em uma cena tensa em um salão de baile no Hotel Bonneventure. Wolfgang Peterson aumenta a tensão e nos sentimos em cada turno.</t>
  </si>
  <si>
    <t>e alugar um bom filme de terror. É como o escritor nunca tinha visto um filme de terror antes e não sabia que cada coisa que ele escreveu foi clichê e banal e foi parodiado à perfeição em filmes como "Scream" e "Scary Movie" .Entre os pedaços assustadores é o A maioria dos diálogos de BANAL e BORING já escritos. Estúpido "estava indo para o baile" lixo. Eu queria arrancar meus ouvidos. Honestamente, "The Hills" tem melhor diálogo. Realmente não havia necessidade de fazer este filme. A protagonista é desinteressante e fiquei pensando "Ela? Realmente? O cara está obcecado com ela? Sério?" Todos os personagens agem de maneira estúpida, incluindo a polícia. Cubra o lugar em equipes de 2! Frente e verso! Nenhum policial sonolento sentado em seu carro com a janela abaixada apenas esperando que sua garganta fosse cortada. O serial killer apenas cisma sobre assassinar todos que ele quer sem o menor problema. Nenhuma resistência de vítimas ou portas. Ninguém tem qualquer proteção ou a menor idéia de lutar de volta ou virar a trava de segurança na porta do quarto do hotel. As pessoas são como ovelhas com deficiência mental. Por que, se você é um fã gore, você vai ficar desapontado também. Todo o assassinato é mantido fora da tela e é - ahem - feito com bom gosto. Então, boo hoo para você! Nenhum dos assassinatos é o menos interessante. Na maioria das vezes eles já aconteceram quando descobrimos. O único clichê que faltava era o gato que sempre aparece nesse tipo de filme. "Oh gatinha! Você me assustou! Eu pensei que você fosse o assassino - AIIEEEE!" E então, no final, quando é hora de o assassino morrer - bem, vamos apenas dizer que é a escolha mais fácil e óbvia. O público estava zombando e falando de volta para a tela. Era burro demais para acreditar e não muito assustador o suficiente. Não encoraje esse tipo de filme preguiçoso. Ah, e a propósito - nenhuma coroação de um rei ou rainha do baile de finalistas. Sem tiara. Nenhum balde de sangue. Então poupe seu dinheiro e alugue "Carrie" ou "Friday the 13th" ou "Halloween" ou "Scream" ou "Scary Movie" para obter um bom susto com algumas reviravoltas originais.</t>
  </si>
  <si>
    <t>Eu assisti esse filme ontem à noite em um dos canais pay-per-view e, enquanto assistia, eu rapidamente me perguntei por que me incomodava. Com toda a honestidade, eu realmente esperava algo mais desse filme. Talvez algo ao longo das linhas da Teoria da Conspiração. Por quê? Talvez por causa do elenco. Quero dizer, Nicolas Cage e Harvey Keitel, afinal. Sem mencionar Jon Voight e Christopher Plummer. Agora estou me perguntando, por que eles se incomodam? Mas, em vez de uma ação absorvente e um drama misterioso, fui pego em um pastiche de bobagens arrogantes e The Goonies, que para minha grande surpresa parece ter recebido alguns elogios da crítica. Talvez seja porque o The Goonies foi claramente direcionado para o público pré-adolescente e adolescente. Enquanto o National Treasure, a julgar pelas prévias, pretendia seriamente atrair um público adulto. A suspensão da descrença é uma coisa. É como se pode desfrutar de ficção científica e horror. Mas eu me vi realmente resistindo às colheres cheias de bucho paranóico e cheio de conspiração sendo empurrado para a platéia. Oh, o roteirista jogou todo o jargão com a intenção de evocar uma sensação de séria e engajada admiração. "Uau! Os maçons. Os cavaleiros templários. Você sabe, isso pode realmente ser verdade!" Eu acho que o escritor realmente me perdeu quando Gates disse que os fundadores esconderam o tesouro para mantê-lo fora das mãos dos britânicos! E justamente os cavaleiros templários vieram? Nova Jersey? Ah, eu esqueci Da França! O que ajuda muito a explicar como foi parar na Filadélfia durante a Revolução. Foi trazido por agentes de Napoleão! De qualquer forma, você vê no que estou chegando. A premissa do filme é interessante. E eu realmente acho que poderia ter tido sucesso como um sério drama de mistério. Mas isso só acontece quando outro garoto usa roupas de adulto. No fim das contas, acho que pede ao público que não simplesmente suspenda a crença, mas que se torne voluntariamente ignorante a um grau insultuoso. Acabei de assistir a vários artigos de Werner Herzog e Istvan Szabo. É um choque mudar de boa comida para Hollywood Big Mac e batatas fritas. Ok, tudo bem. Se você ofuscar perseguições, explosões, e gim-whiz gimmickry você vai desfrutar do Tesouro Nacional. Mas é o tipo de filme, bem, você já esteve do lado de fora de um cinema esperando para entrar enquanto o público anterior aparece? E todos os jovens estão conversando animadamente entre si e dizendo coisas como: "Uau! Você viu como essa coisa explodiu? Isso foi tão legal!" Tesouro Nacional é esse tipo de filme.</t>
  </si>
  <si>
    <t>As pessoas criticam os recursos animados da Disney nos anos 1950 por serem excessivamente brilhantes, inseridos em paisagens que são muito primitivas. Essa crítica é justa. E ainda assim não pode ser a história toda, porque os dois menos brilhantes - "Alice no País das Maravilhas" e "Peter Pan" - também são os mais fracos. "Cinderela", por outro lado, ambientada em um mundo no qual a própria sujeira brilha, é claramente a melhor. Ela parece boa. Os fundos são sutis e consistentes; as cores são puras sem ser muito brilhantes. A animação varia um pouco. Eu vou jurar que alguns dos humanos são rotoscopados - mas, então, os humanos rotoscopados, incluindo a própria Cinderela, não possuem caracteres no roteiro, então essa abordagem funciona bem o suficiente. São realmente os animais que fazem o filme. Eu acho que o estúdio nunca havia usado animais dessa maneira antes, como totens ao invés de ajudantes. Os ratos, por exemplo, são as criaturas que nos atraem para a história; mas eles são realmente representantes ou aliados da Cinderela mais incolor. O gato, Lúcifer, é uma espécie de bruxa familiar para a madrasta má. O gato é brilhantemente concebido e animado - uma das melhores criações felinas de todos os tempos. O animador supervisor foi Ward Kimball e ele modelou em seu próprio gato. Eu me pergunto como ele suportou o animal. Essa abordagem permite que os animais roubem o show sem chamar nossa atenção da história principal. Suas ações são de interesse máximo apenas à luz da história principal. Entre o elenco de apoio, os notáveis ​​seres humanos são o rei e o grão-duque. O rei é um personagem de uma nota - ele quer netos e parece não ter nenhum outro desejo - mas a nota é tocada de uma maneira agradável. O Grão-Duque é um personagem que merece ser retirado de sua esfera tanto quanto a Cinderela. Embora ele, é claro, seja mais rico. "Cinderela" é o retorno de Disneys às feições após um hiato de oito anos, e nem com ele nem com qualquer filme subsequente ele recapturaria o brilho puro de seus primeiros anos. Além disso, ele dificultava as coisas escolhendo "Cinderela". Ela é uma heroína passiva e não há muito que alguém possa fazer sobre isso. Talvez eu esteja errado neste ponto - eu ainda não vi o recente "Ever After". No entanto, é notável como a Disney foi bem-sucedida ao trazer essa história pouco promissora à vida, sem cortar a essência de seu espírito.</t>
  </si>
  <si>
    <t>O subgênero "old dark house" que dominou os primeiros talkies raramente falha em decepcionar quando revisamos os oldies hoje. Aqui está um que fornece tantos personagens suspeitos que você tem que se perguntar como eles serão capazes de amarrar todas as pontas soltas no tempo de execução de 6 cilindros. O Crooked Circle é uma gangue de falsificadores e ladrões que decidiram se vingar Coronel Walters Berton Churchill, que enviou uma de suas fileiras para a prisão. Eles decidem que ele deve morrer naquela mesma noite. Enquanto isso, o próprio grupo dos Colonel, The Sphinx Club, está determinado a protegê-lo a todo custo. Isso não combina bem com a noiva de Thelma Irene Purcell, membro do clube Brand Osborne Ben Lyon, que está no final do mega-orçamentado HELLS ANGELS 1930, que quer que ele deixe o clube e pare de pôr em risco sua própria vida. Brand promete renunciar depois de salvar a vida dos coronéis. Todos vão para a mansão recém-comprada de Walters em Long Island para aguardar o assassino. O Coronel pode ser o novo proprietário da Melody Manor, mas é uma velha casa escura com vizinhos excêntricos como Raymond Hatton como um ermitão local e talvez até um fantasma. Zasu Pitts é a governanta Nora, que espera ver um espírito em cada esquina. Jogue um policial, James Gleason, que é certo que Brand é um criminoso e temos uma foto cheia de ação e surpresas. Você vai notar de imediato que o roteirista não conseguiu criar um diálogo muito grande, porque muitos personagens repetem as mesmas linhas repetidas vezes. Yoganda C. Henry Gordon, um místico hindu em que os filmes daquela época foram carregados, diz que "o mal está a caminho". muitas vezes e perdi a conta de quantas vezes a Sra. Pitts diz "Algo sempre acontece com alguém!". Há muitos suspeitos e dois personagens, Sr. Gleason, como o estúpido policial idiota e Roscoe Karns como o Sr. Lyons, que servem como alívio da comédia. A casa em si é apropriadamente assustadora, na verdade acho que o mesmo conjunto foi usado em THE PHANTOM 1931, com muitas passagens secretas e músicas de violino saindo de salas vazias, mas de alguma forma você nunca tem uma sensação de perigo. Talvez seja porque ninguém no filme, e eu não quero dizer ninguém !, é totalmente o que parece ser. Tudo acaba bem no final; Mas, para entrar em mais detalhes, você pode se preocupar com isso. Fique atento para Robert Frazer do WHITE ZOMBIE e Frank Reicher, mais lembrado como o Capitão Engelhorn de KING KONG para aparecer entre os suspeitos. O CROCLE CROOKLE é um filme divertido. Alguns aspectos do enredo são previsíveis e, novamente, vários outros não são. Eu suspeito que você vai se divertir.</t>
  </si>
  <si>
    <t>Quando o bicentenário chegou, eu estava em Hershey, PA e parte da Middletown Skate Team. Nós não fizemos nada além de andar de skate tentando aprender o que estávamos lendo nas páginas da Revista Skateboarder. Um par de colinas locais forneceu todas as oscilações de velocidade que você poderia manipular. Na época, Mike Weed era o cara mais gostoso, junto com Russ Whats-ele-nome, com os Z-boys bem no rabo. Eu tinha uma placa de plástico GT GrenTech com rolamentos soltos de uretano Power Paw. Meus pais me disseram que iríamos para a Califórnia mais tarde naquele ano e que estavam fazendo uma viagem para ir caçar em casa. Eu era um filho extremamente bom naquele verão e perguntei se eu poderia não ser recompensado com um skate REAL da Califórnia. Eles entregaram. Era um deck de fibra de vidro com o logotipo da revista Surfer exibido. Caminhões largos e rolamentos de precisão grandes rodas vermelhas, você não sabe. Eles compraram na Oak Street, uma loja de surf em Laguna Beach. Quando cheguei à Califórnia aos 13 anos, Anaheim tinha o Concrete Wave e Carlsbad tinha um ótimo parque também. Logo veio a Odisséia do Skate em Mission Viejo. Um parque coberto com todos os cenários imagináveis. Durante todo o tempo eu estava lendo sobre Stacy, Shogu, Tony e Jay. Este filme foi à direita no dinheiro e uma experiência maravilhosa para assistir.</t>
  </si>
  <si>
    <t>"The Yokes on Me" é sem dúvida o filme mais polêmico dos Stooges de 23 anos de short. A razão é compreensível; pelos padrões de hoje, esse filme pode ser considerado racista. Por esta razão, raramente é mostrado, se alguma vez, na televisão. Deixe-me apenas afirmar que, para o registro, os japoneses vistos no filme não eram soldados; eles eram nipo-americanos enviados a um centro de realocação durante a Segunda Guerra Mundial. Eles foram tratados e mostrados como o inimigo do mal neste filme. Segundo todos os relatos - inclusive o governo dos EUA, que pediu desculpas e reparações nos anos 80 - os nipo-americanos durante a Segunda Guerra Mundial eram tão leais e trabalhadores quanto qualquer americano. Sua prisão durante esse tempo é um borrão sombrio na história americana. Há alguns risos de Stooge nesse filme, mas as lembranças de como os nipo-americanos foram tratados durante esse tempo sujam o valor do entretenimento. Não vamos confundir os nipo-americanos leais com sua representação neste filme como malfeitores. Os nipo-americanos leais e o império do Japão da época da Segunda Guerra Mundial não são sinônimos. 2 de 10.</t>
  </si>
  <si>
    <t>Inacreditável! Este filme recebe um 7 out 0f 10. Este tem de ser um dos piores filmes que vi em anos. não só a atuação era incrivelmente ruim, a história se você pode chamar isso era tão ruim quanto. Claro que todo mundo sabe o que vai acontecer nos primeiros 5 minutos. O que não é uma coisa ruim se você pode cativar o público durante o momento. Isso, no entanto, não é o caso. Não há ação, nem suspense, nem mesmo uma faísca entre os dois principais atores. Infelizmente, foi um desperdício do meu tempo e, certamente, um desperdício do meu dinheiro. e o 2 de meramente por tentar</t>
  </si>
  <si>
    <t>Este é certamente um dos filmes mais bizarros já feitos - mesmo para Fellini. Sobre o único mais bizarro é o seu SATYRICON. Esta é uma brincadeira de duas horas e meia através de um estranho mundo de pesadelo de decadência, opulência e desafio sexual. Sutherland faz um Casanova curiosamente desagradável e os acontecimentos estranhos em uma série de vinhetas não relacionadas tiradas da autobiografia dos grandes amantes não conseguem engajar o espectador. A direção de arte e figurino são, no entanto, EXCEPCIONAL. A Academia errou ao não nomear o primeiro, mas fez justiça recompensando um OSCAR pelo segundo. Também foi indicado de forma estranha o roteiro desarticulado, sem sentido e quase inacessível. Vai saber!! O filme em vídeo é de apenas 150 minutos, 16 minutos antes do tempo de execução original. Este espectador ficou grato.</t>
  </si>
  <si>
    <t>Este conto baseado em duas peças de Edgar Allen Poe, "A Queda da Casa de Usher", poema "Dance of Death" é na verdade bastante assustador do começo ao fim. É semelhante a alguns dos antigos filmes em preto e branco sobre pessoas que se encontram em uma antiga casa decrépita, por exemplo, "O Gato e o Canário", "A Velha Casa Sombria", "A Noite do Terror" e assim por diante. Boris Karloff interpreta um inventor demente de bonecas em tamanho natural que aterrorizam os convidados. Ele morre no início do filme ou ele? e os moradores da casa estão sujeitos a uma série de experiências terríveis. Eu não vou entrar em muitos detalhes aqui, mas é definitivamente uma parada obrigatória para os fãs de antigos mistérios das casas das trevas. Assista com muita pipoca e refrigerante em um quarto escuro. Dan Basinger 8/10</t>
  </si>
  <si>
    <t>É muito ruim querer negar a realidade do propósito de Faulkners e Clarence Browns na criação da história e filme de "Intruder In The Dust". Suponho que o peso de uma história de racismo é difícil para qualquer sulista e posso entender isso. Mas dizer que esse filme não era especificamente sobre racismo é ridículo e impreciso. Sim, para emprestar o uso do maiúsculo, há muitos e muitos lugares onde negros e brancos no sul se dão muito bem. Mas negar o modo como os negros eram e às vezes ainda são forçados a viver, as condições e injustiças que eles tiveram que suportar não são imaginários. Às vezes, pessoas negras e brancas se davam por causa de genuíno afeto e compreensão. Às vezes, era apenas enquanto os negros conheciam seu lugar. O objetivo de fazer com que Juano Hernandez personagem no filme e imprimir um tipo um pouco espinhoso, não quente e difusa, foi sublinhar o fato de que o fanatismo é errado em si e os direitos humanos são apenas para todos, independentemente de gostarmos de um indivíduo particular ou não. Seria bom que parasse de negar a existência do racismo e o grande dano que causou aos americanos de todos os tipos. O fato é que os negros, entre outros, não eram, em regra, uma exceção, recebem os benefícios do sistema de justiça da mesma forma que os brancos. Segregação, discriminação e linchamento são fatos históricos. Pessoas como iameracing poderiam alegar que essas coisas não eram tão difundidas quanto alguns pensam e provavelmente adorariam exonerar seus ancestrais e heróis de qualquer conexão com tal comportamento. Seria uma coisa maravilhosa se iameracings antepassados ​​do sul, se nunca participou de qualquer das ações racistas horríveis que marcam a história deste país e espero que eles não fizeram. Se isso é tão parabéns para eles, mas esse fato, se for verdade, não apaga o fato de que outros o fizeram. E mesmo se as coisas horríveis que foram feitas aos negros no Sul e em outras áreas, não esqueçamos que os Distúrbios da Guerra Civil de Erawere são tão numerosos, apenas um terço, isso os torna menos horríveis? O assassinato de dez crianças é o enforcamento de dez homens, a agressão sexual de dez mulheres é menos horrível do que as mesmas coisas acontecendo com cem? Iameracing nos pede para tirar o chip "Mississippi Burning" dos nossos ombros antes de vermos "Intruder In The Dust", bem, eu pergunto, os assassinatos dos ativistas dos direitos civis aconteceram ou não? Por que isso deveria ser esquecido? Perdoado? Talvez. Mas, para evitar sua recorrência, eles não podem ser esquecidos ou revisados ​​em ocorrências menores. O racismo que é exibido em "Intruder In The Dust" é exibido lá propositadamente. Está lá para fazer um ponto. Em um nível cinematográfico histórico, também é ridículo deixar de lado o ângulo racial. Qualquer espectador de filmes que foram filmados antes da década de 1960 sabe que os atores / personagens / extras negros eram geralmente deliberadamente escalados. Para julgar a partir da nossa história do cinema; as guerras eram sempre travadas por homens brancos de meia-idade; Não havia negros no Velho Oeste; era possível andar por uma rua em uma cidade grande e nunca encontrar uma pessoa negra; não havia atendentes de hospital, motoristas de táxi, balconistas, vendedores etc. Os negros quase nunca eram escalados em relação a um papel, a menos que a raça fosse um fator. Se Falukner e Brown quisessem contar uma simples história de assassinato, ele provavelmente não teria tornado o personagem de Hernandez negro. O racismo existe. Provavelmente, por diferentes razões, tenho certeza, nós dois desejamos que isso não acontecesse, mas sim. Querer que as coisas sejam do jeito que gostaríamos que elas provavelmente não fossem ajudadas, mas ainda assim não as faz.</t>
  </si>
  <si>
    <t>Uau. este filme é a voz de uma geração de escalada. O diretor Sam Keith nos leva às profundezas mais escuras da alma do Homem, onde encontramos amor, vida e top-roping. O mundo cansado Telly Leo Fitzpatrick segue seu coração e suas âncoras através de uma jornada cerebral para encontrar sanidade em um Colorado pós-apocalíptico. Em vez disso, Telly enfrenta o confronto em Don Jason Bortz, a personificação do machismo e um zeitgeist de fraquezas de humanidades. O épico filme chega a um trepa-lape em uma emocionante competição que fará até mesmo os mais fortes espectadores tremerem nas vertiginosas alturas. Este filme tem tudo: o melhor do lado de fora, o Top-roping no ginásio, o Cut- shorts e camisas de flanela sem mangas, impressionante escalada filmagem alguns tão bom, você vê isso 2 ou 3 vezes !, Urso e cobra ataques.Eu dei o filme 8 de 10, porque eu queria ver o romance desenvolver um pouco mais. Parecia que o filme estava levando a uma cena de sexo picante e intricada entre Telly e seu novo amante, mas, infelizmente, não caberia na hora já lotada e em uma viagem emocionante. Fãs de Cliffhanger e Missão Impossível II achará este filme um diamante em bruto. No geral, se você está pronto para desafiar sua visão de mundo sobre a humanidade e escalada, este é o filme para você!</t>
  </si>
  <si>
    <t>Eu sou o sobrinho dos diretores. Demorei anos para colocar minhas mãos em uma cópia deste filme e posso confirmar que é de fato um dos piores filmes de todos os tempos. Meu tio nem tem mais uma cópia disso, perguntei. Estou ansioso para trazer-lhe uma cópia. Atualmente, a classificação média de filmes é de 1,9 / 10. Tanto quanto eu posso dizer, que deve colocá-lo em algum lugar em meados dos anos 30 no IMDb "bottom 100", no entanto, com apenas 206 votos, ele ainda não colocou.É triste que o filme não tem sequer o respeito de um fundo 100 De qualquer forma, estou dando cópias do filme para os membros da família este ano para presentes de Natal. Melhor / pior presente de sempre?</t>
  </si>
  <si>
    <t>Este filme chinês me fez sentir tantas semelhanças com os membros de uma cultura que eu não pertenço e estou longe de ser. Numa abordagem quase budista, o filme ajuda a relacionar-se com cada personagem e a felicidade de fazer as coisas simples e rotineiras. Todos os atores são brilhantes, e Xu Hzu emana bondade e sabedoria, mas também vulnerável e mesquinho. Er Min, o irmão retardado, mostra-nos que a inteligência e a sabedoria não são iguais, e que a sabedoria vem e vem das pessoas mais diferentes neste universo. Uma China diferente, isso está longe do realismo chinês, no entanto, tem muita humanidade e realismo de um tipo diferente. Você não ficará desapontado.</t>
  </si>
  <si>
    <t>É óbvio que todas as boas críticas postadas para este filme até agora são de pessoas que estiveram envolvidas com o filme ou que conhecem alguém que conhece alguém e, portanto, viram vários cortes. Bem, eu não conheço ninguém envolvido, e eu vi o corte final, e é puro lixo. A única coisa que tem para isso é ambição e múltiplas aparições de lendas de terror, nenhuma na tela por muito tempo. É como se os cineastas fizessem esse filme em um fim de semana durante uma convenção de horror e fizissem com que atores como Tony Todd, Tom Savini, David Hess e Michael Berryman filmassem cenas durante seus coffee breaks. Trata-se de um X-Files supersônico e barato, filmado em vídeo, com atuação terrível de um elenco de não-atores com mais mullets do que é aceitável no século XXI. Há pouca ou nenhuma ação; seu diálogo excessivamente explicativo que tenta explicar um enredo sem sentido e complicado. O computador FX é uma piada, mas não há o suficiente deles nem ação suficiente para tornar este filme agradável de uma maneira MST3K. Depois de cerca de 8 cenas seguidas de nada além de conversas, você se encontrará buscando o botão de avanço rápido ... e não soltando. Absolutamente sem valor.</t>
  </si>
  <si>
    <t>Stan como um toureiro e um bom, é uma grande surpresa. Normalmente ofuscado por Oliver Hardy, este curta silencioso lhe permite assumir a liderança, e o centro das atenções.Um só pode chegar à conclusão de que seu personagem "Ruibarbo Vaselino" era uma paródia dos muitos filmes de Rudolph Valentino dessa época.Estou preparado para rir bobo em algumas das caixas de diálogo, e fique de olho nos efeitos especiais. Eu o vi em DVD em uma coleção Vol.1 e 2.</t>
  </si>
  <si>
    <t>Eu já vi esse filme uma dúzia de vezes e é incrível. Mas a única coisa com isso foi que no começo, havia muita conversa sobre quem estava saindo com quem. Eu acho que seria interessante fazer um remake dele. Mas no site oficial, eles disseram que não farão um remake, porque muitas pessoas foram salvas ao visualizá-lo. O que aconteceu com Patty Dunning agora? Ela é uma ótima atriz. Ela fez vários outros filmes nos anos 70 e 80, mas nós não temos notícias dela desde então. Eu sei com certeza sobre Thom Rachford, que interpreta Jerry, trabalha para contabilidade na RD Films. Mas no geral, eu tenho que dizer que a série em si é como Left Behind ido da velha escola.</t>
  </si>
  <si>
    <t>O que posso dizer?? Este filme tem tudo ... Romance, break-ups, crianças ricas, punks e preps. Este é o meu filme favorito de todos os tempos que eu posso recitar linha por linha ... Eu me lembro de quando ele saiu, eu tinha 14 anos e não conseguia entrar ... então finalmente cheguei a vê-lo no cabo ... eu estava enganchado! Queria se mudar para a Califórnia e ser uma garota do Vale .. Ei, eu até me lembro da música de Moon Zappa, não é? Tentou em vão durante anos para obter a trilha sonora nunca produzido ... agora você pode encontrá-lo em registros de rinocerontes ....</t>
  </si>
  <si>
    <t>Como muitos americanos, fui apresentado pela primeira vez aos trabalhos de Hayao Miyazaki quando vi "Spirited Away". Eu me apaixonei pelo filme e o vi muitas vezes. Agora estou em busca de todos os filmes de Miyazaki. Um de seus trabalhos anteriores é "Castle in the Sky". Embora ainda seja agradável, não é tão bom quanto "Spirited Away", embora comparar este ou qualquer filme à sua obra-prima de 2002 talvez seja injusto.Um garoto chamado Pazu James Van Der Beek está trabalhando em uma mina tarde da noite, quando vê uma garota cair lentamente do céu. Quando ela acorda na manhã seguinte, ela se apresenta como Sheeta Anna Paquin. Mas Sheeta tem um segredo, e antes que ele perceba, Pazu é puxado para uma aventura que o levará ao perigo com piratas, o exército e uma cidade flutuante perdida. Entrar em um filme de Hayao Miyazaki significa que você pode esperar uma coisa: um senso de maravilha e magia. Muitos cineastas tentaram, mas ninguém pode criar um senso de magia e admiração como Miyazaki. Assistir a um filme de Miyazaki é como experimentar um sonho fantástico desde a infância. Como o filme é animado, a dublagem do filme não é um grande problema, pois é quase impossível determinar se os movimentos dos lábios correspondem ou não às palavras. . Também ajuda que o diálogo traduzido seja bem escrito e expresso por atores talentosos. A dublagem é variada. James Van Der Beek se sai melhor. Ele traz um entusiasmo irresistível e emoção para o papel de Pazu que é perfeito para o personagem. Anna Paquin é quase tão boa quanto Sheeta. Ela está assustada com os eventos acontecendo ao seu redor, mas ela sabe o que tem que fazer. Mark Hamill é irreconhecível como o malvado Muska. Ele é perigoso e quer algo da Sheeta, e fará de tudo para consegui-lo. As outras vozes são ruins. Cloris Leachman é horrível como Dola. Leachman pode ter ganhado um Oscar por "The Last Picture Show", mas ela é irritante como o líder pirata. Leachman dá ao personagem um grunhido desagradável que é quase sempre monótono. É tão ruim que quase estraga o filme! Jim Cummings é um eficiente locutor de voz, mas hesita em ser o general. Eu definitivamente recomendaria ver "Castle in the Sky". Eu provavelmente vou acabar comprando eu mesmo. Mas mesmo que não seja tão bom quanto "Spirited Away", ainda é muito bom.</t>
  </si>
  <si>
    <t>Quando as garotas gilmore começaram na Alemanha, eu não queria vê-las porque para mim era algo que não era único. era uma série e eu nem conhecia alguém. mais tarde, percebi que Edward Hermann faz parte do elenco de ao mar um filme, eu absolutamente adoro. Eu tive que assistir uma vez com um amigo e nunca mais parei desde então. é apenas divertido. você tem a sensação de que não há problema em fazer sexo antes de se casar e não tem problema em ser um viciado em café e comer coisas insalubres o tempo todo. Eu não faço essas coisas o tempo todo, mas quando eu faço essas coisas eu me sinto um pouco como uma garota gilmore. até meu namorado começou a assisti-los e isso diz alguma coisa. de estação para estação melhorou com os roteiros e as histórias. eles têm uma mente aberta e sendo diferentes de todos os outros shows, você quer ser como eles.</t>
  </si>
  <si>
    <t>Eu vi isso quando saiu pela primeira vez e vi várias vezes desde então. Eu tenho o DVD. É um dos melhores trabalhos de Drew Barrymores e um que vale a pena ver mais de uma vez. Não ser popular no ensino médio foi uma das coisas do filme que eu poderia relacionar. Eu não era tão torturada quanto Josie durante seus dias de colégio real ou como Aldys, mas eu também nunca fui o tipo de partido majoritário. A cena do baile de formatura foram as três garotas populares que foram vítimas de suas próprias pegadinhas enquanto Josie empurra o caminho. Aldys, a vítima pretendida, é minha cena favorita e bati palmas quando a vi pela primeira vez. Eu ainda posso assistir esse filme hoje. é excelente.</t>
  </si>
  <si>
    <t>Eaten Alive segue uma jovem mulher, Janet Agren, que procura por sua irmã perdida. Acontece que sua irmã se juntou a uma seita que desapareceu nas selvas de Bornéu. Com veterano do Vietnã Mark ao seu lado, ela sai para encontrar sua irmã. Como de costume, a atuação não é da mais alta qualidade, mas você começa cannibal filme garota Me Me Lai passar a maior parte do tempo na tela com o peito nu, feminino Levou Janet Agren coberta de tinta dourada e abusada com um dildo mergulhado em sangue de cobra, entre outras coisas. Agora isso tem que contar para alguma coisa! Mas, devo dizer que acho um pouco difícil recomendar este título. Se você é fã do gênero, você provavelmente irá reconhecer cada cena nesga na barra de filme de um grupo seleto. E eu quero dizer isso literalmente. Muitas das cenas sangrentas são tiradas diretamente de outros filmes canibais, como MAN FROM DEEP RIVER e LAST CANNIBAL WORLD. Theres provavelmente mais filmes presos lá.Ultimamente, este é um dos fãs obstinados para marcar sua lista. Se você ainda não viu nenhum filme da selva italiana, seria melhor assistir ao CANNIBAL HOLOCAUST e, se você é um ávido fã, já viu a maioria das cenas sangrentas em outros filmes.</t>
  </si>
  <si>
    <t>Eu vi pela primeira vez este quando foi mostrado pela primeira vez, então eu não sou muito objetivo sobre isso. Ele realmente conseguiu me assustar, em parte porque era tão tarde da noite, mas em parte por causa de todo aquele sentimento de uma história de suspense gravada em vídeo, a mesma coisa que ajudou Dark Shadows em si. E o elenco estava tão certo. Eu mal conheço Shane Briant de qualquer outra coisa, então pode não ser tão certo chamá-lo de "bem-feito", mas para mim, ele é Dorian Gray. E, no que diz respeito aos outros atores masculinos, aquele que se encaixava tão bem em seu papel era Nigel Davenport, que era tão bom em personagens "maiores que a vida" quanto Sir Henry. E John Karlen, uma espécie de "repertório" de Dan Curtis na época, por causa de Dark Shadows. Como um cartaz aponta, esta versão consegue incluir os envolvimentos com os homens, de uma maneira bastante sutil. A cena em que Dorian recita uma lista de nomes de homens para o personagem de John Karlens, como uma maneira de chantageá-lo, e o olhar no rosto de Karlens, foram muito bem feitos. Se essa cena fosse feita agora, provavelmente seria feita de maneira TOO-OBVIOUS e seria ruim em comparação. Eu vi quando "Dorian Gray" era apenas um nome para mim, quanto mais mais, então ainda mais do que a famosa versão de 1945 que é justamente famosa, esta é a versão para mim.</t>
  </si>
  <si>
    <t>Todo mundo está certamente familiarizado com esta mais famosa das histórias? um homem de negócios sem coração é visitado pelo fantasma de seu parceiro morto na véspera de Natal e avisou que, se ele continuar de maneira indiferente, será condenado a uma vida após a morte acorrentada. Para que ele possa evitar o destino de seus parceiros, ele é visitado por três espíritos que lhe mostram visões dos Natais do passado, presente e ainda por vir, de modo que ele esperançosamente verá o erro de seus caminhos antes que seja tarde demais. Um conto um tanto mórbido, mas é o clássico Charles Dickens, e também uma das mais famosas e populares histórias de Natal de todos os tempos. Para mim, esta é a versão definitiva da história atemporal de Dickens; é o que eu sempre lembro de assistir na escola, e lembro-me de estar absolutamente aterrorizado com isso! O fantasma de Jacob Marley, a cena final com o fantasma do presente de Natal debaixo da ponte, e o fantasma do Natal ainda por vir, especialmente eu achei muito assustador. Como na terra o filme ganhou o certificado U? Para os leitores não britânicos, U é a classificação mais baixa, significa família e crianças bem-vindas, nada para assustá-las, etc ... Este certamente não é o caso, pois algumas crianças menores sem dúvida encontrarão o segmento final positivamente aterrorizante Espectro do futuro natalino, como um ceifador. De qualquer forma, das muitas versões dessa história clássica que eu vi adaptadas para o cinema, este é possivelmente o mais fiel ao livro. O mais notavelmente incluído é um segmento raramente visto em adaptações cinematográficas do texto original - a do fantasma do presente de Natal mostrando a Scrooge as duas crianças escondidas sob seu manto que você nunca escapou com uma cena como essa hoje em dia !. As duas crianças representam a Ignorância e a Necessidade, embora tenham mudado para Quer neste filme. No entanto, os meus raciocínios tornaram-se evidentes quando assisti novamente com os olhos mais objetivos e treinados, sendo que o principal deles é que George C. Scotts parece não estar com frio. suficiente. Ele ri muito. Eu não quero usar a palavra jolly porque é claro que Ebeneezer é tudo menos, mas ele parece ser apenas um velho rabugento, ao invés do homem indelicado, frio e indiferente que ele está no livro e em outros filmes. Patrick Stewart o retratou de maneira excelente em uma das versões mais recentes filmadas, e Michael Caine, apesar de atuar ao lado dos Muppets, estava positivamente frio. Além disso, o desenvolvimento do personagem ao longo do filme, à medida que ele aprende mais sobre o erro de seus caminhos e cresce em direção à redenção, não é convincente e parece inconsistente. Ele parece ter mudado pouco no momento em que ele chegou à terceira aula final de espíritos. Mas, ignorando essa, embora seja uma grande queixa, ainda é um conto de Natal fascinante e, em última análise, comovente, como todos os filmes de Natal deveriam ser. Londres, é claro, parece a pitoresca e pitoresca cidadezinha inglesa coberta de neve, que muitos americanos provavelmente imaginam que ainda é verdade que, mesmo assim, Londres era cinzenta e encardida? e qualquer neve nunca teria sido tão branca! E todo mundo está tão impecavelmente vestido que até os pobres parecem um pouco mais elegantes. Mas é claro que é um filme de Natal, então por que tudo não parece legal? Perfeito para a temporada de férias; juntamente com cópias de sua uma vida maravilhosa, milagre na rua 34 e o boneco de neve e você tem tudo que você precisa.</t>
  </si>
  <si>
    <t>Não perca seu tempo ou dinheiro indo para ver ou mesmo alugá-lo. É de longe o pior movimento que já vi. Suas duas horas muito tempo da sua vida você nunca vai voltar. Se você está olhando para ter medo, vá ver outra coisa. Nós fomos com alguém que ainda tem pesadelos sobre os Gremlins e ela não estava com medo. Há tantas coisas que fazem desse filme uma tentativa incrivelmente pobre de ganhar dinheiro. Agora, antes de começar, deixe-me dizer que amei o primeiro Grudge! No entanto, o segundo é uma história diferente. O enredo é muito profundo e intrincado. No entanto, no final você está se perguntando "o que diabos foi isso ou aquilo." A atuação seria considerada pobre em um filme de pornografia da lista B. Eu poderia colocar vários exemplos, mas eu não quero estragar isso para aqueles que são glutões para punição, mas eu posso resumir duas horas horríveis em duas palavras simples ... está se espalhando.</t>
  </si>
  <si>
    <t>Como regra geral, um logotipo de produção da Lua Cheia é um sinal de alerta para evitar um filme. Mas porque eu gostei de Jeffrey Combs em outros filmes, eu dei uma chance. Não é ruim. Não é ótimo, mas isso é outra coisa. O filme envolve uma luta com um mal "irmão" místico que quer dominar os mundos e o personagem-título. Dr. Mordrid também tem que lidar com pessoas e autoridades no mundo mundano, o que ele faz com sucesso. Spoilers possíveis seguem. Mordrid pode viajar entre "dimensões" e faz isso para encontrar um companheiro guardando uma fortaleza; no entanto, o guarda foi cegado. Seus olhos são buracos arruinados. Então o mago passa as mãos pelos outros olhos, e ei, pronto! Seus olhos foram restaurados! Este tipo de cura aparentemente só funciona com os olhos. Mais tarde, Mordred e seu "irmão" animam um par de esqueletos de animais em um museu para lutar. Adivinhe qual deles ganha.No entanto, ao lado disso, a imagem não é de todo ruim, embora muito parecido com uma história em quadrinhos. Dr. Mordreds mais aventuras "humanas" estão bem, e Combs desempenha o papel de forma convincente. Eu vi muito pior.</t>
  </si>
  <si>
    <t>Quem não ama os muppets ?! Impossível é assisti-los sem sentir algum tipo de sentimento morno e confuso por dentro. Então, eu acho que o importante é que esse filme pareceu capturar com muito sucesso o que torna os muppets tão especiais. Eu não me lembro muito sobre os detalhes do enredo, mas os vários momentos e personagens do filme lembro-me bastante carinhoso. De fato, havia uma atmosfera bastante nostálgica em todo o filme, mas sem ser autoconsciente de maneira ruim. Refrescante para alguém que possivelmente fica muito preso a detalhes meticulosos e técnica; a "magia" transcende todas as outras coisas. É de fato que filmes são feitos. Então, como o filme consegue essas coisas? Hmmm, boa pergunta! Estou perplexo? Vamos ver. Realmente, sinto que é bem simples. Os cineastas acreditam em seu material e não se levam muito a sério no processo. Eu provavelmente não diria que o filme tem muitos momentos verdadeiramente inspirados, mas tem uma certa vida que, infelizmente, muitos filmes de "pessoas reais" não têm. Um entusiasmo. Você realmente quer acreditar nessas pessoas engraçadas e em suas aventuras. Eles também têm uma certa inocência sobre eles que os torna ainda mais cativantes. Geralmente tenho a impressão de que as pessoas que fizeram o filme não tiveram medo de tentar o que quer que achassem certo na época, o que dá à coisa toda uma sensação solta. . Tipo como uma sessão de jazz estendida realmente acessível e agradável. Muito talento, pouca previsibilidade e muitas personalidades calorosas. As aparições eram, naturalmente, um monte de surpresas agradáveis, por exemplo. Talvez eu não sinto que tenho muito a dizer sobre isso porque eu estava meio dormindo quando eu vi e / ou como eu escrevo este comentário. De qualquer forma, estou meio que me repetindo aqui, mas gostei muito do senso de família que o filme tinha. Cheio de amor, suponho que você possa dizer. Mais uma vez, vem à mente uma sensação de nostalgia que muitos filmes não conseguem atingir de forma tão eficaz ou sem esforço. E para repetir-me mais uma vez, um dos melhores encantos dos filmes é a sua atmosfera muito descontraída e acolhedora. Como a citação de Nathaniel Hawthorne sobre a felicidade como uma borboleta, o Filme dos Muppets é muito bem-sucedido parcialmente por não parecer tentar fazê-lo. Mesmo com beleza sendo melhor não descoberto ou intocado ou não forçado ou algo parecido. De qualquer forma, se isso soa meloso, eu também acho que foi bem hilário. Então, apesar de tudo, esse filme foi muito engraçado, tocante e difícil de não sorrir. Além disso, possui muita boa música! Altamente recomendado para todos os seres humanos, tanto os jovens como os jovens de coração.</t>
  </si>
  <si>
    <t>Eu realmente gostei deste filme. Ele desafiou minhas emoções e crenças, tornando-se uma verdadeira obra de arte no meu livro. A atuação foi insuperável. Eu nunca assistiria esse filme com alguém que eu não pudesse chorar, eu não acho que choro mais por qualquer filme, talvez porque isso me faz olhar para mim mesmo, não sei. É preciso ver.</t>
  </si>
  <si>
    <t>Eu fui submetido a esta atrocidade por minha esposa, tentei desligá-lo depois de 10 minutos, mas foi forçado a passar por tudo. Esta deve ser, sem dúvida, a pretensão mais horrível de um filme de todos os tempos ... Houve grandes momentos de roteiro, como: Sammy - "Se ela chegar aqui imediatamente, ela ganha um bônus" Madame - "Um tesão?" Sammy - "Não, um bônus" Para resumir: roteiro horrível, atuação terrível e incrivelmente ilógico.</t>
  </si>
  <si>
    <t>este filme é simplesmente um dos piores filmes já feitos e é uma acusação condenatória não apenas da indústria cinematográfica britânica, mas também dos hackers sem talento em ação hoje em dia. Não só o filme conseguiu distribuição mainstream, mas também apresenta um bom elenco de atores britânicos, então o que deu errado? Eu não sei e simplesmente eu não me importo o suficiente para se envolver com o debate, porque o filme era tão terrível que não merece nenhum pensamento. seja avisado e fique bem longe desse lixo. mas, aparentemente, eu preciso escrever dez linhas de texto nesta revisão, para que eu possa detalhar o enredo. Um nob de um homem é montado por seu amigo e colega de trabalho maligno fora da companhia de seu pai e, assim, leva a um encontro com a máfia russa e sotaques suspeitos e reviravoltas estúpidas e muito estúpidas. Eu deveria ter pedido o meu dinheiro de volta, mas talvez ainda estivesse em choque com a experiência. se você quer um bom filme de crime, assista aos suspeitos do costume ou ao padrinho, que tal o bloqueio, o estoque ... isso é o ápice do filme britânico contemporâneo sobre crimes ...</t>
  </si>
  <si>
    <t>Depois de ler os outros comentários sobre este filme, eu gostaria de compartilhar minha opinião de que este é um filme difícil de ver, a menos que você seja um Brooksophile total. Eu não sou. Quando visto por um observador puramente objetivo, o filme é uma narrativa desequilibrada que nos apresenta mais neuroses não-destiladas do que capazes de ser absorvidas de uma só vez. É muito difícil de assistir. O personagem de Brooks, Robert Cole, é tão antipático e desagradável que é difícil se relacionar com ele - e muito menos torcer para ele enquanto ele tropeça de uma situação auto-absorvida disfuncional para a próxima. E ele nunca deve fazer uma cena de topless e esperar ser levado a sério em um contexto romântico. Nenhum homem poderia ter aquela folhagem exposta e deveria se transformar em uma gata como Kathryn Harrold - a menos, é claro, que ele seja Albert Brooks em uma produção controlada por Albert Brooks. "Modern Romance" tem seus momentos divertidos - --- mas eles são fragmentários e pouco frequentes. Mais frequentemente do que não, eu sentia como se estivesse em uma jornada confinada com uma pessoa completamente desagradável e desejando que isso terminasse já. Isso confirma os problemas que podem surgir quando muito controle de um filme é colocado em apenas uma pessoa - alguém que não tem autodisciplina para poder recuar e ver o que está acontecendo claramente. Como a maioria das pessoas provavelmente sabe James L. Brooks, que interpretou o diretor neste filme, é de fato o que ele retratou. Seis anos depois, ele fundou Albert Brooks no bem-sucedido "Broadcast News". James nos mostrou como Albert pode moldar um desempenho cômico crível e divertido. Albert nos permitiu ver James geralmente não lançar como um ator fazer uma reviravolta rara de uma forma surpreendentemente eficaz. Os fãs de "Modern Romance" agora já passaram para o próximo comentário elogioso sobre isso. Para você, eu digo que há dor suficiente no mundo sem ter que encontrá-lo em um filme destinado a ser um entretenimento.</t>
  </si>
  <si>
    <t>Estou escrevendo isso enquanto assisto o DVD. Eu peguei o laptop e fui ao IMDb durante a primeira música. Eu não sabia nada sobre o filme, exceto que um amigo disse que o show deveria ser bom. Tem uma classificação Netflix decente também, então aqui estou eu. Talvez no palco isso funcionou. Mas eu tenho que dizer que a visão de garotos de coro dançando e cantando completamente nus só parece boba. E o lábio sincronizando com uma partitura pré-gravada aumenta a estranheza. A maioria das canções e rotinas são sobre aspectos da nudez masculina. Esta é a minha ideia de nada, desculpe. A pontuação, até agora, é música de música de show genérico. Nada memorável, ou particularmente melódico. Tudo é para servir as letras. O que, devo dizer, parece que foram escritos por um comitê. Cada música é essencialmente uma piada prolongada. Se as piadas fossem dez segundos, elas poderiam funcionar. Essas piadas individuais de vários minutos não aparecem. Agora estou vendo o filme por capítulos - alguns minutos até conseguir a essência. Meio que na esperança de que um deles seja diferente, ou divertido o suficiente para me impedir de ir para a próxima cena. Não. Eu terminei. Então aqui está o que eu penso. Se você tem alguma experiência ou apreciação de longa data de teatro musical, evite isso - não é apenas a qualidade. Se, no entanto, você é um gay de vinte e poucos anos e nunca viu ou ouviu uma comédia musical, você pode se divertir. Ou talvez isso tenha interesse se você nunca viu muitos homens nus atraentes. Eu tenho.</t>
  </si>
  <si>
    <t>Este tem que ser um dos piores filmes que eu já vi. Este filme não tem nada de positivo nisso. Alguns de vocês realmente gostam desse filme! Eu vi muitos filmes de Drácula e gostei de todos que eu vi, mas quando vi esse filme eu disse para mim mesmo: "Que diabos é isso?" Que filme idiota. Agora eles têm Drácula se tornando quem ele é porque ele é Judas. Para aqueles de vocês que não sabem quem é Judas, ele traiu Jesus Cristo e então se sentiu tão culpado que se enforcou. Você tem que estar brincando comigo. Essa é a razão mais idiota que eu já ouvi sobre por que Drácula se tornou mau. Quem pediu uma razão de qualquer maneira? Que pedaço deste filme é. Quem já inventou essa desculpa para um filme deve ser derrotado. Até o Drácula é horrível. Se você já viu esse filme, nem pensaria que era Drácula. Uau, Drácula 2000! Esse título deve me impressionar? Não perca seu tempo ou seu dinheiro neste lixo.</t>
  </si>
  <si>
    <t>Esta comédia cordial confronta alguns personagens bizarros. Especialmente, claro, os dois personagens principais. Jack Lemmon interpreta Felix, um hipocondríaco cuja esposa o perdeu porque ela não suportava mais seus ataques de limpeza e cocção. Então ele tenta se matar, mas toda tentativa falha. Walter Matthau interpreta Oscar, seu amigo, um repórter esportivo desavisado e pouco confiável que vive em divórcio com sua ex-mulher em um apartamento de solteiro. Ele oferece ao seu aflito amigo Felix uma nova casa em seu apartamento. E logo o problema começa porque dois desses personagens contrários não podem viver juntos por muito tempo. Felix transforma o Oscar desordenadamente em uma exposição limpa. Ele limpa e cozinha o tempo todo. Depois de pouco tempo, Oscar sente mania de perseguição ... Filmado de maneira teatral e excelente. Acima de tudo, Jack Lemmons joga é maravilhoso. Ele é o palhaço perfeito. Ele nos faz rir, mas de uma maneira tragicômica. Procure a cena maravilhosa em que os dois homens convidam suas duas vizinhas para o jantar, porque o Oscar precisa tocar em algo mais macio que uma bola de boliche. Enquanto prepara as bebidas, Felix se senta com as duas jovens damas na sala de estar. Para sair dessa situação embaraçosa, ele começa a falar sobre o clima. Um minuto depois, ele muda de assunto e fala sobre sua ex-mulher e filhos. De repente ele começa a chorar e quando Oscar volta com as bebidas, há três pessoas chorando na sala de estar. O filme está cheio de cenas tão divertidas e ao mesmo tempo tocantes. Uma comédia inteligente e divertida com muito coração. 10 de 10!</t>
  </si>
  <si>
    <t>Este é um filme que merece outro olhar - se você ainda não viu por um tempo, ou um primeiro olhar - se você era muito jovem quando saiu 1983. Baseado em uma peça com o mesmo nome, é a história de um ator mais velho que dirige uma companhia de repertório de Shakespeare na Inglaterra durante a Segunda Guerra Mundial. Ele lida com o estresse de tentar realizar um Shakespeare a cada noite enquanto enfrenta problemas como bombardeios teatrais e uma companhia formada por atores mais velhos ou deficientes físicos - os jovens, fisicamente aptos sendo levados para o serviço militar. Ele também lida com seu relacionamento com vários membros de sua empresa, especialmente com sua cômoda. Até agora tudo soa um pouco aborrecido, mas nada poderia estar mais longe da verdade. Embora trágico no geral, a história é contada com muito humor e emoções em alta. Os dois líderes masculinos receberam indicações ao Oscar de melhor ator e merecidamente. Eu recomendo fortemente este filme para quem gosta de drama humano, teatro - especialmente Shakespeare, ou quem já trabalhou nos bastidores em qualquer capacidade. Os acontecimentos nos bastidores compõem uma outra faceta do filme que será fascinante para a maioria dos espectadores.</t>
  </si>
  <si>
    <t>Lendo alguns dos comentários nos quadros de mensagem aqui eu estava esperando este filme ser uma decepção completa - mas quando eu assisti isto eu não pude deixar de rir! Ele se tornou oficialmente meu novo filme favorito. Eu não sei do que se trata todo o ódio aqui, talvez seja porque um filme desse tipo nunca existiu antes. Eu estou em uma perda para nomear outra comédia dirigida completamente feminina. Muitas comédias terão uma ou duas atrizes na liderança, mas haverá muitos personagens masculinos de apoio. Este era quase TODAS as mulheres - com exceção de Seth Meyers, Justin Hartley e a breve aparição de Will Arnett - e funcionou. Todas as atrizes fizeram performances muito divertidas, especialmente Missi Pyle, de um roteiro peculiar e amável. O charme deste filme, para mim, parece estar em sua sutil mensagem feminista: aceitar quem você é, o sucesso feminino na esfera pública, a força de amizades femininas e quebra de papéis de gênero. Embora seja despreocupado, cada um dos protagonistas enfrenta um desafio à medida que suas tentativas de serem mais divertidas conflitam com seus valores feministas e com quem eles mesmos sabiam ser. Missi Pyle propôs que este filme perdeu um lançamento teatral por causa de sua essência. elenco feminino e falta de um ator de grande nome para obter os estúdios por trás disso, e eu tenho que concordar. Todo mundo que eu recomendei esse filme adorou e acho uma vergonha que uma comédia celebrando celebridades não tenha sido amplamente aceita e bem-sucedida. Eu recomendo altamente este filme para qualquer um com uma mente aberta ou um amor pela comédia centrada na mulher.</t>
  </si>
  <si>
    <t>Eu não escrevo resenhas aqui muitas vezes, mas não posso ficar de pé e deixar que outras pessoas sofram com este filme sem ao menos tentar avisá-los. Este filme é horrível e não é porque "eu não sei o que o diretor estava tentando transmitir" ou "eu sou burro demais para entender o enredo"; este filme é horrível por causa da má direção, escrita e atuação de tela. Essa é a "trifecta" do movimento ruim e a razão pela qual o filme foi direto para o vídeo. Ele tenta ser algo como "Alta Tensão", "Hostel" e "TCSM" com o levantamento de algumas dessas idéias, mas simplesmente não funciona. Eu não tinha grandes expectativas, nem mesmo médias, indo para o filme, mas ainda estava muito decepcionado. Tinha potencial para ser muito bom com um bom cenário e boa ideia para um filme, mas foi desperdiçado.</t>
  </si>
  <si>
    <t>Eu não fui tão "sortudo" como alguns dos outros comentando sobre este filme: eu nunca vi mais nada fora do ... digamos ... mente "fecunda" de Sarno. Eu concordo com muitos: algumas das atrizes que passam muito tempo em topless e go-go dancing não são realmente tão atraentes. Eu meio que gostei de Fraulein Crank? ... ela era tão caseira, ela era fofa! A atuação também foi bem passada, embora entregar linhas em um segundo idioma pudesse ter explicado muito desse problema. Tentar seguir o enredo foi uma grande tarefa: havia um, realmente? Eu sinceramente concordo com um outro comentário: para um filme de vampiro, não há muito sangue. Sim, se você quer BOM filmes sugadores de sangue, confira esses clássicos do martelo como "Horror of Dracula" e meu favorito pessoal "Noivas de Drácula". A parte mais involuntariamente humorística é onde a doutora recebe suas roupas arrancadas por uma nuvem de morcegos ... o que você nunca viu! ... os morcegos, quero dizer. Como um desperdício de tempo se acontecer de você pegá-lo no cabo aqui no Great White North, mas, pelo amor de Deus, não o alugue!</t>
  </si>
  <si>
    <t>Dadas as pessoas envolvidas, é difícil entender por que esse filme deve ser tão confuso e tedioso. O escritor, David Ward, escreveu o incrível filme "The Sting" dois anos depois, Jane Fonda tinha acabado de ganhar um Oscar por Klute, e Donald Sutherland tinha feito um excelente trabalho em filmes como "Klute", "Start the Revolution Without". Eu, "e" Kellys Heroes ". Plotwise, o filme é um conto de caper, com uma pequena gangue de desajeitados desajeitados planejando um grande assalto. Ao mesmo tempo, o filme quer ser uma sátira, uma série de desenhos de comédia do tipo que o programa de televisão da NBC "Saturday Night" faria tão bem dois anos depois. O resultado ruim é que o enredo faz com que os pedaços de comédia pareçam estranhos e forçados e que os pedaços de comédia desconectados destruam qualquer tipo de suspense que o assalto possa ter. É literalmente um filme que se esmaga, assim como os carros nos carros nas cenas de demolição se chocam. O único interesse real para mim era assistir Jane Fonda. Sua "Iris Caine" é supostamente uma versão alegre de seu personagem dramático de prostituta Bree Daniels em "Klute". No entanto, ninguém acredita nela por um momento. É sempre Jane Fonda fingindo ser uma prostituta que estamos assistindo. É uma performance tão terrível quanto sua performance em "Klute" foi ótima. Seria uma boa lição para os professores de teatro dirigir os dois filmes juntos para mostrar como a mesma atriz no mesmo tipo de papel pode ser ótima ou patética. Isso sugere que os atores são tão bons quanto seus escritores e diretores.</t>
  </si>
  <si>
    <t>Este é o tipo de filme que Hollywood precisa fazer mais. Sem adereços extravagantes, sem perseguições de carros, sem inteligentes falas. Apenas pessoas que lidam com o ser humano. William Macy interpreta um assassino improvável que trabalha para o pai, Donald Sutherland. Macy é o filho obediente, Sutherland é o pai dominador. O filho quer sair do negócio, o pai não o deixa. Macy ama seu próprio filho, tocado lindamente por David Dorfman "The Ring". Ele também começa a se apaixonar por Neve Campbell, uma garota que ele encontra na sala de espera de seu consultório psiquiátrico. Sua interessante justaposição de personagens e do filme segue o relutante assassino enquanto ele equilibra suas próprias necessidades com as de sua família. Há muitas cenas tocantes, especialmente entre Macy e seu garotinho. E como você esperaria em um filme com William Macy, há também um pouco de humor. Excelente trabalho em todos os lugares, atores e diretor. É bom saber que eles ainda podem fazer um bom filme em Hollywood com um orçamento pequeno.</t>
  </si>
  <si>
    <t>Mesmo para um modelo de filme cansado como o ciclo natureza versus homem que prevaleceu tão predominantemente na década de 1970, as formigas ficam muito aquém de serem, até mesmo, um pouco eficazes por entretenimento por razões que não pretendiam. É muuuito absurdo. Aparentemente, essas formigas que estão demolidas perto de uma pousada estão comendo lixo venenoso há décadas e agora se adaptaram emitindo picadas venenosas - centenas dessas picadas são fatais. Observar os atores de alguma notoriedade cair desajeitadamente em meio a minúsculas manchas negras é dolorosamente engraçado de um modo não tão bom, mas muito ruim. Tantas cenas apenas parecem ridículas: um garoto tentando cair em uma lixeira enquanto é atacado, Suzanne Sommers gritando em horror enquanto descansa na cama, Robert Foxworth e Lynda George respirando através de papéis de parede, Bernie Casey fingindo uma perna de brinquedo, e lista continua e continua. O perigo mostrado varia de formigas rastejando de um dreno para linhas pretas de formigas por todas as paredes. O elenco do filme não é ruim no papel, mas nenhum desses atores parece acreditar no material. A pobre Myrna Loy tem que sentar em uma cadeira de rodas através desse horror. Espero que ela tenha encontrado um bom uso para o dinheiro, pois é óbvio que foi a única razão pela qual uma mulher de seu pedigree estaria nesse absurdo. Embora seja um filme muito ruim, é assistível - uma vez para mim, e tem muitos desses anos 70 qualidades de filmes ruins - atores iniciantes, embaraçando a si mesmos, aquela sensação de ser feito na TV, e as temíveis criaturas da natureza cheirando a vingança. no homem. Desta vez, o homem deve empurrar a mão em uma pilha de formigas para ser afetado. Realmente muito terrível.</t>
  </si>
  <si>
    <t>... porque eles são ambos muito ruins. Acho que a melhor parte do filme é a imagem terrivelmente imperial de Faye Dunaway no topo da escada. Ela parece que poderia facilmente sair dessa foto, rasgar alguém em pedaços de sangue e calmamente voltar a entrar no retrato, como se nada tivesse acontecido. Agora, você conhece um filme em apuros quando parte do mobiliário do set consegue atrair sua atenção. Admito que paguei US $ 30 pelo DVD só para poder ver Faye Dunaway em um filme de terror contemporâneo. Eu sei o que você está pensando - 30 dólares em um buraco negro. E você estaria absolutamente correto. Este filme é uma merda. Lá, está certo ao ar livre. Eu estava esperando alguns sustos reais, e esperei e esperei e esperei. Nenhum veio. O corvo provavelmente um corvo em maquiagem não me assustou, vendo pequenos pedaços de órgãos internos não me assustaram, e até Faye não me assustou. Eu não sou tão corajosa, eu sei, então deve ser o filme em si que é o problema. Além do mais, Jennifer não estava com medo também. Seus órgãos internos estavam literalmente caindo aos pedaços e ela parecia mais irritada do que qualquer coisa. Sua vida estava rapidamente chegando ao fim e ela está preocupada em conseguir mais dinheiro. Querida, você não pode levar dinheiro para onde você está indo !!! "Preciso de dinheiro", ela continua a dizer, ignorando completamente o fato de que seus pulmões entraram em colapso e deixaram de funcionar. Enquanto isso, passei todo o maldito filme imaginando o que havia acontecido com a avó Faye. Eu suspeitei de início, Faye interpretando uma avó e tudo, e eu ainda estava desconfiada no final. Há outro parente morando na casa que Jennifer e Mary Ellen, a avó-do-inferno, são forçadas a compartilhar temporariamente, e imagino que ela seja da mesma geração que a dita avó. Heres a parte estranha - o parente parece que ela acabou de suportar sua festa de oitocentos anos. Mary Ellen parece que ela acabou de fazer um lifting de um renomado cirurgião. Os elevadores de rostos não conseguem fazer milagres, mas acho que a aparência de Fayes é importante para o enredo do papel de arroz. SPOILER!!! Parece que a família é atormentada por uma doença que afeta a má atuação ... desculpe, minha piada. Sério, porém, há toda a doença que faz com que seus órgãos falhem e acabem se desintegrando. Sim, hein? Curiosamente, Mary Ellen ainda está viva e todos os seus órgãos estão intactos. Como ela evitou a maldição da família? Algumas coisas para cima com ela, obviamente. Outra razão para lamentar a perda dos meus trinta dólares - este filme apresenta um dos meus filmes favoritos de todos os tempos. Eu me refiro ao final duplo. Este filme termina duas vezes. Eu absolutamente odeio quando isso acontece, e neste filme parece que o diretor filmou o final, não gostou, e esqueceu de removê-lo durante a edição. Eu acho que é para ser assustador, mas é só se você é um editor de filmes. Há um privilégio para este desastre, e é uma das razões pelas quais eu comprei o DVD. O comentário do "cineasta" mostra Faye Dunaway, e eu queria ver como ela agia quando não tinha linhas para recitar. Adivinha o que - o filme era tão ruim que eu não consegui me sentar novamente. Drat.</t>
  </si>
  <si>
    <t>Eu sei que você já participou disso em festivais de cinema, ou pelo menos eu acho que você tem, eu posso apenas estar inventando isso, mas eu acho que isso deveria ser o "melhor curta-metragem de animação" em cada um. Bravo. Eu não posso esperar pelo filme completo. Eu percebo que você pode não ouvir isso com bastante frequência por causa da natureza bizarra de suas animações, mas ouça agora e aceite isso como a verdade. Kudos, meu amigo. Ok, agora eu estou apenas tentando pegar dez linhas de texto ... Embora eu ainda esteja falando sério. E aqui vem outro ainda - E não posso parar aqui ainda. Isso é extremamente irritante e, ao mesmo tempo, não tenho nada melhor para fazer. Na verdade, eu provavelmente assistirei a todos os seus filmes em outra espasmódica "Maratona de Jason Steele". Eu tenho muitos desses. -R</t>
  </si>
  <si>
    <t>Na minha opinião pessoal, acho que este é o melhor videogame já criado! Eu joguei este jogo pela primeira vez na minha casa de amigos anos atrás, no dia seguinte eu saí e peguei o meu. Desde aquele dia, quase sete anos atrás, não parei de tocá-lo. Eu não posso ajudar, eu simplesmente não consigo me cansar disso. Fui viciado em outros jogos em outros sistemas muito mais novos, mas continuo voltando para mais Goldeneye. Toda missão é incrivelmente divertida e desafiadora, o modo multiplayer era como nenhum outro. Espero que você tenha a sorte de ter jogado no modo de quatro jogadores multiplayer porque eu tinha irmãos e amigos que se juntavam e jogavam esse jogo o tempo todo.</t>
  </si>
  <si>
    <t>Sempre gostei dessa comédia como uma das poucas que tentava seriamente lidar com a demanda anual por impostos dos governos dos EUA. Já leu um código tributário ?: É um grande desafio seguir suas múltiplas cláusulas que nossos congressistas e senadores pressionam para ajudar seus financiadores e vários grupos de interesse. Apesar das alegações de que é justo, o código tributário sempre colocou a maior parte do ônus sobre as classes média e trabalhadora do que sobre os ricos e influentes. A maioria das várias cláusulas especiais é destinada ao seu uso - passe pela média 1040 ou 1040A e observe a variedade de investimentos e empreendimentos diferentes, todos com um conjunto diferente de regras. A maioria das pessoas nunca terá qualquer utilidade para eles. A história aqui é que um rico proprietário de terras, Philip Ober, usa sua influência para avisar o IRS que seus vizinhos Paul Douglas e Una Merkle não pagaram impostos em 20 anos. O escritório de Baltimore do IRS está sob Fred Clarke, e ele está chamando a atenção para Ober com sua influência. Ele envia Tony Randall para verificar a situação. Randall descobre que Douglas, Merkle e suas três meninas e dois meninos são pessoas bastante decentes, que raramente precisam de dinheiro para se dar bem com seus produtos agrícolas e negociar com seus vizinhos. Mas Randall, treinado no claro para as linhas do IRS do código tributário, tenta fixar a família nos fundamentos. Mas gradualmente Douglas observa que Reynolds gosta de Randall, e ele continua desviando Randall de sua tarefa, eventualmente deixando-o bêbado. Ele também torna difícil para Randall sair com o motor de seu carro removido "para reparos" por seus dois filhos. O enredo segue a crescente atração e atritos entre urbano, vagamente ambicioso Randall e campo, vida amando Reynolds. Eles fazem um casal fofo na verdade. Eventualmente, depois que Ober reclama, Randall é enviado de volta à desgraça e Clarke, um biscoito mais duro, fica com tachas de metal. E vem com uma conta de impostos muito grande, que possivelmente arruinará a família Douglass. O filme não termina aí - termina feliz, mas nos lembra que o poder de taxar é o poder de destruir, e que o governo não , com muita freqüência, vão para a destruição. Uma chance em um milhão de reversões salva a família, mas é tão raro que sabemos que é apenas um truque dramático. Mais realista é como o chefe da Clarke, Charles Lane, corta a essência em relação à Obers "ajuda", sugerindo que no próximo ano seus impostos serão analisados ​​com mais cuidado. Depois disso, Ober é bastante verde.</t>
  </si>
  <si>
    <t>Eu estava tão entretido ao longo deste documentário perspicaz, e esperei um bom tempo para que isso viesse através dos canos da minha cadeia de vídeo local, e valeu a pena a espera. Eu gosto de um bom documentário / peça de interesse especial, mas isso foi definitivamente sincero, honesto e nostálgico, se você quiser, olhe para a vida adolescente. A imaginação de uma criança é fascinante, e é aí que começa uma grande história. Alugue-o ou compre-o se você gosta de um documentário bom, divertido e divertido. O Sr. Stein e a companhia definitivamente percorreram um longo caminho desde as produções de videochamadas da vizinhança de assaltos a bancos, e aos anéis gays que tornam as pessoas gays de uma só vez. Todos parecem bastante bem sucedidos em seus campos respeitosos, e era bom saber que todos eles ainda são bons amigos. O DVD tem alguns trailers extras para outros bons documentários, e apresenta uma série de produções mais notáveis ​​de Darrens, incluindo Crazy News.</t>
  </si>
  <si>
    <t>É preciso ter paciência para passar por excêntrico de David Lynch, mas - para uma mudança - uma crônica que confirma a vida da jornada de Alvin Straights, mas permaneça firme. Embora seja tão lento quanto Straights John Deere, quando ele conhece os gentis estranhos ao longo de sua peregrinação, aprendemos muito sobre o isolamento do envelhecimento, os dolorosos arrependimentos e segredos e, finalmente, o poder da família e da reconciliação. Richard Farnsworth encerra sua carreira com os anos de desempenho mais genuíno, triste e poético, flocoso e carinhoso. E Sissy Spacek combina com ele como sua filha "lenta", Rose, que anseia por sua própria perda privada enquanto cuida do pai. Raramente um filme moderno pregou de forma tão positiva sobre a família.</t>
  </si>
  <si>
    <t>Um filme muito bem feito, ambientado no início dos anos 60 na Iugoslávia comunista. Os cinco jovens atores que são os adolescentes no centro da história dão performances fortes, sinceras e emocionalmente profundas. Uma descrição clara de como a confiança natural e a ingenuidade inerente aos adolescentes podem ser facilmente manipuladas e como isso afetou o resto de suas vidas. Altamente recomendado.</t>
  </si>
  <si>
    <t>Imagine a situação de Richard, um pintor, cuja verdadeira paixão é voar. Quando nos encontramos pela primeira vez, ele é visto no topo de um prédio em Londres usando suas asas feitas em casa. Ele rasgou suas telas e outras obras, no auge de seu desespero, e cria um dispositivo voador para seu salto. Quando ele cai na engenhoca de proteção da polícia, ele não sofre um arranhão, mas o coloca na frente de um juiz que o ordena a fazer serviço comunitário. Richard, cuja relação com Anne aparentemente acabou mal, decide se mudar para uma área rural onde ele encontra um lugar no país com um grande celeiro que planeja usar para construir seu próprio avião. Richard acaba tentando ajudar Jane Harchard com relutância. Ela é uma jovem que sofre de A.L.S., ou doença de Lou Gehrigs e está confinada a uma cadeira de rodas motorizada. Jane é extremamente inteligente, mas tem um lado negro e um vocabulário salgado. Ela usa um dispositivo de mão para falar algumas vezes, pois sua fala não é clara. O que Jane gosta de fazer é perder a virgindade a qualquer custo. Jane e Richard se chocam ao se encontrarem, mas uma tolerância mútua logo os deixa à vontade. Jane, que assiste a pornografia em seu computador, tem uma ideia de encontrar alguém como Richard Gere em "American Gigolo", que por uma taxa faça sexo com ela. Quando Richard a leva para Londres, eles encontram o homem certo para o trabalho. Sua taxa é exorbitante, mas eles concordam. Como eles não têm dinheiro, Richard decide roubar um grande banco. Infelizmente, as coisas não correm de acordo com o planejado, quando Jane percebe que não pode continuar com o que queria. No final, Richard leva Jane para um passeio em seu avião grosseiramente construído para a emoção de sua vida, algo que os aproxima, como eles encontram uma afinidade com o outro. Peter Greengrass dirigiu este filme peculiar que apresenta uma situação incomum. Jane claramente não é a heroína romântica nos filmes principais, e ainda assim, ela tem uma aura tão doce sobre ela que é difícil não sentir por ela e o que ela está tentando realizar. Greengrass mostra um material sobre a afinidade de Richar Hawkins que ele escreveu para o filme. O filme não tenta ser fofo ou dar uma imagem rosada de uma jovem mulher aflito com uma doença incurável.Helena Bonham Carter é a principal razão para assistir ao filme. Ela faz uma maravilhosa Jane. Por outro lado, Kenneth Branagh não parece muito adequado para esse tipo de comédia. De alguma forma, ele tem problemas próprios na maneira como interpreta Richard. Gemma Jones tem alguns bons momentos como Anne, o antigo amor de Richards. "The Theory of Flight" mostra um bom diretor. Sem dúvida, Peter Greengrass irá para coisas maiores e melhores.</t>
  </si>
  <si>
    <t>Oh, que filme ruim, ruim, muito ruim! Cowritten e estrelado por Sylvester Stallone - que deveria ter sido suficiente - e com muitas cenas de escalada em rocha, vertigem, queda e vilões de mastigar a cena e um assalto aéreo mal feito. Existem dois lotes, ambos coxos. Um envolve um resgate fracassado traumático, e o outro envolve pessoas más destruindo um avião para o saque e matando várias pessoas inofensivas sempre que possível. O geralmente confiável John Lithgow, talvez deprimido pela enorme vergonha do produto, é reduzido a zombar e chamar aqueles por quem ele não se importa com "Bostid!" em uma aproximação vaga de um sotaque inglês. Janine Turner, que era esperta e enigmática quando interpretou Maggie no Northern Exposure, é tristemente perdida na parte de um escalador de resgate e piloto. Stallone é impassível e musculoso. Nenhuma linha imortal neste. Nenhuma linha viva também.</t>
  </si>
  <si>
    <t>Eu tinha ouvido notícias sobre este filme da lenda de anime Hayao Miyazaki, e eu queria vê-lo. Mas eu tive sorte o suficiente para o filme online no YouTube; depois de assistir ao filme, eu soube que é outro clássico de Miyazaki / Studio Ghibli. Este filme, inspirado em meu conto de fadas favorito "A Pequena Sereia", é sobre um menino de 5 anos chamado Sosuke, e sua relação com um Princesa do peixinho, a quem ele nomeou Ponyo, que deseja ser humano e estar com Sosuke. Eu não vou te dar mais detalhes, você terá que ver o filme por si mesmo. Então, no geral, um dos melhores filmes de animação já feitos, com muita fantasia, aventura e humor ... Eu adorei!</t>
  </si>
  <si>
    <t>Betty Sizemore Renee Zellweger vive a sua vida através da novela Opera "A Reason to Love" como uma maneira de escapar do seu marido desleixado e da vida monótona. Depois de um incidente chocante envolvendo dois homens de sucesso, Morgan Freeman e Chris Rock, Betty entra em choque e viaja para LA, acreditando que ela está destinada a casar com o personagem principal dos shows, Greg Kinnear. A enfermeira Betty é uma coisa rara, um filme menos conhecido. elenco de astros e um enredo fofo do Rom-Com que surpreende com seu ótimo roteiro e sua atuação. Na verdade, tal enredo faz uma pergunta a classificação R, mas é justificável. O incidente chocante que leva Betty ao limite é um pouco demais em comparação com a comédia leve e divertida que está por vir e parece algo saído de um filme diferente, mas, ao mesmo tempo, é necessário mostrar a transformação de Betty no filme. Doe eyed, lovable nut job ela se torna. Quando vamos junto com Betty em sua jornada, o diretor Neil LaBute trabalha com alguma magia extraordinária que torna o filme único e bem acima de sua comédia padrão de erros. Um exemplo disso seria Bettys primeiro encontro com sua paixão. Ela derrama seu coração para ele e ele joga junto, pensando que ela está fazendo um teste para uma parte do show. Mesmo quando estamos conscientes da natureza ridícula das divagações de Bettys, a música aumenta enquanto ela fala, dando a nós, ao público, a perspectiva emocional de Bettys. Nós quase acreditamos no que ela está dizendo, mas entendemos que sua mente está fraturada. Enquanto outros cineastas tentavam acentuar o ridículo da situação para arrancar cada pedaço de comédia possível da cena, LaBute é sensível a seu personagem principal e a trata com a maior simpatia e compreensão. A brincadeira entre os assassinos interpretada por Freeman e Rock é inestimável, o excelente roteiro distribuindo linha inteligente após linha inteligente para eles riff fora de. Freeman em particular é excelente como sempre, andando de um lado para o outro enquanto seu personagem se apaixona lenta e cegamente pelo seu próprio ideal de Betty, sem sequer saber quem ela é ou o que aconteceu com ela. Aaron Eckhart mostra mais uma vez versatilidade no papel ingrato de Betty marido não-bom e ele é quase irreconhecível. A outra revelação aqui é Kinnear, cujo retrato da estrela dos sabonetes não é muito cozido demais. Há uma tendência de colocar o clichê de bastardo tão grosso quanto possível, e Kinnear resiste, ao invés disso, imbui-o com uma auto-estima pomposa, mas contida, apesar de simplesmente ser uma estrela de sabão. A novela é realizada tão bem que quase poderia existir. . LaBute e co bateram o prego na cabeça com este e uma coisa boa também. Se a novela tivesse sido satírica demais, uma grande parte do filme não teria funcionado. Para fazer uma paródia de "Days of Our Lives", como visto em Friends, teria sido a jogada errada para este filme. A dedicação aos detalhes vale a pena, à medida que o estilo e a sensação da novela começam a sangrar na realidade de Betty mais e mais, enquanto mantém o aspecto involuntariamente cômico do gênero. As cenas no set parecem reais, ao contrário de alguns filmes em que a atmosfera parece tão fabricada, você se perguntava por que as pessoas que fazem isso para uma vida não conseguem acertar. A resolução perfeita do ato final, embora seja um pouco previsível, é totalmente satisfatório no geral. É uma pena que depois que LaBute dirigiu este filme maravilhoso, o mainstream veio pedindo-lhe para dirigir o remake abismal de The Wicker Man, um bom exemplo de um homem tão totalmente acima do material dado a ele. Infelizmente, não se pode absolvê-lo de toda a responsabilidade. Se você ainda não viu a enfermeira Betty, é algo a descobrir. Se você tiver, vale a pena uma re-visita. Há um charme para a enfermeira Betty que é contagiante, mesmo que isso não o deixe pensando muito depois. Uma jóia escondida, no entanto.</t>
  </si>
  <si>
    <t>Um estudo de um desses estados universalmente familiares, físicos e / ou emocionais: isolamento. Eu acho que o filme também comenta sobre o deslocamento cultural também. O filme apresenta as experiências de dois primos turcos. Tem-se dinheiro e os confortos que advêm de tê-lo feito com uma renda estável; o outro não tem nenhum e vai em busca de trabalho. Nem são felizes. Não espere nenhuma celebração da vida aqui - isto é solidão, verrugas e tudo. O filme consegue oferecer uma travessia poderosamente sombria através das terras baixas da condição humana. Admirável cinema. Bem-agiu e bem-tiro em minha visão tiros ao ar livre pelo porto que é meus próprios favoritos. Um filme que deve inspirar gratidão em quem não é estranho à felicidade e realização na vida, para não mencionar o emprego; todos os outros encontrarão um companheiro neste filme. Um filme com todo o calor e ritmo de um bloco de gelo. Espere uma pílula amarga, não uma pílula feliz.</t>
  </si>
  <si>
    <t>Sou um grande fã de Jane Austen e além de ser um longa-metragem, um verdadeiro fã quer ver o mínimo possível e que só pode ser alcançado em uma mini-série, foi realmente ótimo. Gwyneth Paltrow realmente capta a garota rica um pouco sem noção, mas bem intencionada, e Jeremy Northam é o Sr. Knightly com sua postura e nobreza. Eu não fiquei emocionado com Ewan McGregor, embora eu goste muito dele como ator, mas não senti nada estragar o filme. Como eu disse, como fã de Jane Austen, havia coisas que eu gostaria de ver incluídas, mas que teriam feito muito mais tempo do que o permitido para um filme de longa-metragem, e como eu senti que elas realmente encapsularam a história. Eu vi todas as adaptações deste livro e senti que este era o melhor!</t>
  </si>
  <si>
    <t>O nome desse filme e os clipes que vi me fizeram acreditar que esse filme teria momentos excitantes e interessantes. Eu fiquei desapontado. As areias do deserto eram interessantes, mas este filme avançou ao ritmo dos caracóis. Tudo começou bem com uma caverna subterrânea e algo saindo, mas depois tentou envolver-nos com a vida de alguns seres humanos muito desagradáveis. Como eles encontraram corpos mortos, ou devo dizer, esqueletos com alguma carne neles, eles começaram uma busca pela razão? Às vezes, tornou-se um pouco diferente, porque algo os estava seguindo no deserto. Algum tipo de lama negra ou algo que começasse a comer a carne dos humanos. Enquanto a carne era mastigada, uma bolsa de ossos começou a rastejar atrás dos humanos restantes. A razão para essa lodo negro como descobrimos foi muito ruim, formigas? Inacreditável! Então o final não fazia sentido. Eu acho que o lema deste filme será, quando você tiver uma coceira e ver uma formiga, matá-la rapidamente antes que as formigas amigas cheiram sua carne.</t>
  </si>
  <si>
    <t>Começa com vários dos princípios em uma corrida de palco para Albuquerque. Gabby HayesJuke, soa como Duke é o motorista e começa seu discurso contra as mulheres em geral, com sua namorada Pearl sendo uma exceção. Ele então relata uma versão confusa da história bíblica de Sansão para justificar sua retenção de longos bigodes contra os desejos de Pearl, que é o barbeiro da cidade, não menos, e que afirma que se todos seguissem seu exemplo, ela estaria fora do negócio. Este ponto voltará a dominar a última cena do filme. Gabby parece uma irritação para alguns comentadores, mas é uma vantagem definitiva para este. É uma pena que ele não estivesse em mais dos melhores westerns de Randoph Scott para ajudar a aliviar o comportamento de queixo de ferro de Randys. Também neste palco estão RandyCole Armin, sua futura esposaCathrine Craig, como Celia Wallace, com quem ele está se familiarizando, e uma menininhaMyrtle, a quem ele logo se torna um herói quando a resgata do palco fugitivo depois de ser detido por capanga de Randys, cadeirante em cadeira de rodas, John ArminGeorge Cleveland, que essencialmente dirige a cidade. Randy logo descobre que seu tio, e por extensão, ele próprio, não é exatamente popular entre os habitantes da cidade. Ele, no entanto, rapidamente forma uma amizade útil com Gabby. Depois que ele descobre que o tio John foi responsável pelo assalto de seu concorrente, Celia Wallace, e o assassinato associado, ele exige que o tio John devolva o dinheiro e decide trabalhar para Celia e seu irmão TedRussell Hayden, em vez de para tio John. . À medida que suas perspectivas rivais se elevam, tio John decide plantar uma informante Barbara Britton, como Letty Tyler no escritório de Wallace, para mantê-lo informado sobre quando estão entregando minério das minas para a cidade para que ele possa sabotar sua corrida. Quando isso não funciona, ele recorre à tática draconiana de organizar um incêndio de seu próprio escritório, pelo qual Randy é culpado. Infelizmente, quando o incêndio foi descoberto, Randy estava no apartamento de Lettys confrontando-a com evidências sugestivas de que ela estava denunciando o tio John. Myrtle e Letty testemunham que ele estava no apartamento quando o incêndio foi descoberto. Isso coloca ele e Letty na casa de cachorro com Celia, aparente namorado e Tedwho espera conquistar Letty. Esta notícia também acaba com a confiança do tio John em Letty como informante, e ele sugere que ela deixe a cidade. Em vez disso, ela muda de lado e diz a Wallaces porque Randy estava em seu apartamento. Tio John tenta mais uma vez sabotar seus minérios, e quando isso falha, há um tiroteio geral na cidade. Você pode adivinhar os resultados. O enredo é bem construído e executado, com relações complicadas entre os princípios, e com uma variedade de obstáculos para Randy superar, com a ajuda às vezes de seus associados. Pelo menos, Randy foi poupado da necessidade de levar seu tio à justiça. Tio John tinha a escolha de evitar o assassinato, mas confiava com arrogância que uma mulher não teria coragem de realizar sua ameaça. A presença de Hayes e duas lindas mulheres solteiras, bem como a pequena Myrtle, ajudou muito a aliviar a atmosfera tensa nessa batalha pela sobrevivência, como diz o tio John. Parece estranho que Barbara Britton, a garota "má", Obtém top faturamento feminino sobre Catherine Craig, Randys interesse amoroso. Barbaras no tempo da câmera era muito mais limitado. Aqueles que cresceram na série de televisão Lassie, com George Cleveland como "vovô", ficarão surpresos ao vê-lo interpretando um vilão tão controlador. Podemos nos perguntar se o seu status de cadeira de rodas influencia essa persona. Isso o deixa com poucas opções para ganhar a vida no oeste selvagem. Sem aparente família para ajudar a apoiá-lo, a não ser Randy, ele não pode se dar ao luxo de ter algum novato para derrotá-lo nos negócios mais lucrativos da cidade. Por outro lado, de suas conversas, ele provavelmente alcançou seu status de "chefe" da cidade antes de se tornar cadeirante.</t>
  </si>
  <si>
    <t>Uma recente pesquisa com crianças no Reino Unido reforçou a noção apresentada por este filme há 27 anos. Que sendo mais do que qualquer outra coisa, os jovens querem crescer e ser alguém famoso. Costumava ser médicos e bombeiros que as crianças queriam ser. Agora todo mundo quer ser famoso. A fama é uma história de um grupo de crianças aceitas na High School for Performing Arts, em Nova York. Nós os vimos na primeira audição, depois tivemos aulas e aprendemos sobre a vida pelos próximos quatro anos. O filme tem muitas boas qualidades, mas em última análise deixa você se sentindo um pouco insatisfeito. Um estilo de direção arrojado de Alan Parker se encaixa muito bem na história. O filme foi classificado como um musical, mas acima de tudo é um drama. Números musicais e rotinas de dança surgem aqui e ali, e Parker os mantém tão perto de realistas quanto eles realmente poderiam ter sido filmados. A atuação é na maior parte dos casos, com algumas exceções. O ritmo está um pouco fora, particularmente no final do filme, mas a essa altura, a história já tomou algumas reviravoltas. Primeiro, as audições no começo do filme deveriam ter escolhido um par de princípios. personagens para fora. Parece improvável que alguém apareça e faça audições para um departamento, depois tropeça em admissões para outro. Algumas dessas pessoas simplesmente não parecem talentosas ou interessadas para começar. Uma vez que o primeiro ano de aula começa, o filme se encaixa em um bom ritmo. A interação entre alunos e professores é muito bem tratada e deixa você querendo mais. O filme começa a se perder mais tarde, à medida que vemos mais e mais dos alunos que vivem fora da escola. Algumas dessas pessoas não merecem ser importadas. O maior erro do filme é tornar o personagem de Ralph Garcy tão proeminente. Esse cara é um grosseiro; empurrão egocêntrico. Um "buraco profissional", como ele orgulhosamente declara no palco durante suas rotinas de comédia. O público deve sentir de alguma forma esse cara e sua situação pessoal trágica, mas eu estava apenas esperando que eles jogassem sua bunda para fora da escola. Irene Cara, Maureen Teefy, Paul McCrane e o falecido Gene Anthony Ray são as pessoas com quem você vai se importar quando o filme acabar. Por mais que tentasse, ainda não consigo desenvolver abdominais como Gene Anthony Ray tinha neste filme. Em geral, esse filme é bom. É memorável, interessante e cheio de cenas ou performances ousadas. Ele pode ser um pouco longo demais e talvez alguns dos caracteres errados se desenvolvam completamente, enquanto outros ficam em segundo plano. Os números musicais são ótimos, e há até uma ou duas surpresas esperando para serem descobertas quando o filme acabar. Embora não seja perfeito, Fama será um filme que vive de uma forma ou de outra por muitos anos para vir.7 de 10 estrelas.</t>
  </si>
  <si>
    <t>Eu amo esse filme como nenhum outro. Em outra ocasião, tentarei explicar suas virtudes aos não iniciados, mas, por ora, deixe-me citar algumas das peças do notável diálogo, que, por favor, lembre-se, é de todo irônico. Aussies e Poms vão entender, todos os outros, bem-título canção lírica "ele pode afundar uma cerveja, ele pode escolher um estranho, em seu mais recente Bondi engrenagem trespassada." Outra canção lírica "Todas as pommies são bastardos bastardos, ou pior e a Inglaterra é o buraco do universo. "durante uma entrevista na televisão sobre um" programa artístico ": Sr. Mackenzie, o que os artistas mais te impressionaram desde que você esteve na Inglaterra? Resposta do BarryFlamin bull-artists! Enquanto conversava com uma jovem ingênua: Sr. Mackenzie, suponho que você tenha hordas de servos aborígines na Austrália? Resposta Barrys Abos? Eu nunca vi um Abo na minha vida. Mamãe faz a maior parte do yacca sólido, ou seja, trabalho árduo em volta de nossa casa. Esse é apenas um exemplo da hilariante farsa desse filme australiano mais bonito. Se você conseguir uma cópia, assista e aproveite.</t>
  </si>
  <si>
    <t>Eu finalmente vi a verdadeira razão pela qual Peter Boyle ficou famoso. Não estava sendo o monstro em "Young Frankenstein" ou sendo mal-humorado Frank Barone em "Everybody Loves Raymond". Para pessoas mais jovens que só o conhecem da TV, experimente o filme, isso faz Frank parecer um santo. "Joe" é Boyle em seu papel de melhor ator e, como alguém mencionou, provavelmente deu a inspiração para "Archie Bunker" em "Todos na família". Acho que Boyle até voltou a "Joe" para interpretar Frank. Digo isso porque notei que o porão de ambos "Joe" e Frank Barone são parecidos. Eu não sabia nada sobre esse filme quando o fiz da biblioteca, eu sabia que Boyle e Susan Sarandon estavam em destaque. Sim, a Susan parece ótima aqui e, para uma jovem atriz, um ótimo papel inicial. Um jovem hippie quer ser, que escapa de seus pais em casa e vive com, o último perdido em uma hippie induzida por drogas hippie, que também vende tanto quanto ele compra.Depois de uma over-dose quase fatal em muitas pílulas, ela é hospitalizada enquanto seus pais vão buscar as coisas dela, a mãe não vai para o apartamento malcheiroso, mas o pai dela. Enquanto o pai reúne suas coisas, o namorado chega em casa e as duas trocam palavras e depois o pai faz o que mais tarde ouvimos Joe dizer que gostaria de fazer para um hippie. Joe está falando mal de como ele odeia diferentes culturas / raças , hippies e uma lista de lavanderia de outros. Quando ele diz: "Eu realmente gostaria de matar um deles", o pai tentando parecer que ele é muito engraçado, "eu acabei de fazer". Joe quase compra, mas depois é engraçado. Mais tarde, quando a polícia está no local e a história está no jornal, Joe percebe, ele não estava brincando. Em vez de pregar o cara rico por dinheiro através de chantagem, ele, na verdade, meio que o chantageia. Apenas querendo que ele e sua esposa "conheçam" ele e sua esposa. Longa história curta sua associação é estranha, mas depois de Sarandon fica sabendo o que seu pai fez, o fundo está em risco de cair fora. Como tudo isso se desenrola no final você terá que assistir por si mesmo. Embora seja mais de 35 anos atrás, o final é algo que você não espera. A menos que você tenha visto o filme antes, claro. Mais uma vez, eu recomendo principalmente para aqueles que não viram.10 estrelas para Boyle não apenas interpretando alguém completamente diferente de sua natureza, mas para o que vai mostrar aos outros que ele era mais do que apenas um ator de comédia de TV e cinema. FIM</t>
  </si>
  <si>
    <t>Olá. Olá e adeus. mas, antes de ir, quero falar com você. Eu só quero mencionar rapidamente alguns pontos-chave sobre este filme. o primeiro sendo erótico. especialmente homo-erotica.yes, bem. Comecemos. Quando um homem e um homem se amam muito, eles se fundem numa espetacular explosão de cinema, que chamamos de comerciante de veneza. O amor homo erótico era sensual na pior das hipóteses. e ainda mais sensual na melhor das hipóteses. foi hardcore e emocional. me tocou de forma inadequada e tenho certeza que toquei de volta. e quando ninguém estava olhando eu me toquei um pouco também. Eu ri porque portia foi negada. ela foi a segunda na fila do nosso amigo, o amor homo erótico. oh antonio. antoni. apenas toni. eu te amo. mais do que você amava aquele cara. whos nome pode ou não ter contido um "B". ele estava bem feio.antoni era muito gorduroso. ele ensaboou seu corpo em um invólucro de sua própria graxa de cabelo e sucos sensuais e começou a se contorcer ao ver a tela e se apresentar para o cara com o nome que eu gosto do filme em conclusão, vá ver o filme se não fosse pelas conotações homo eróticas, pelo amor de um homem como o antoni. apenas toni.</t>
  </si>
  <si>
    <t>Este é um dos filmes mais ridiculamente ruins que eu já vi. Eu não posso acreditar que quem escreveu o comentário acima foi grave. Talvez ele estivesse conectado com isso. Não tem nada para isso. Não há suspense, a atuação é terrível, a direção sem esperança. A trilha sonora? é três notas banais jogadas ad nauseam. O enredo ? deve ter levado cinco minutos para escrever. O diálogo é o que uma criança de 10 anos faria se pedisse para fazer um projeto de lição de casa. A única característica ligeiramente redentora é o próprio ator que interpreta o psicopata, que faz uma careta, treme e agita magnificamente e, portanto, às vezes é divertido. A única razão pela qual você estaria na beira do seu assento seria se você estivesse sofrendo de uma bexiga fraca. Não perca seu tempo.</t>
  </si>
  <si>
    <t>Eu estava assistindo a Tempestade Perfeita e pensei em outro filme de Wolfgang Peterson que é muito melhor - esse aqui. Embora certamente não seja baseado em uma história verdadeira, In the Line of Fire é como um filme deve ser feito. Tem uma história fantástica com um grande elenco. Malkovich ganhou um merecido Oscar por seu desempenho como o assassino assustador com um rancor contra o governo que ele serviu muito bem. Eastwood é bom como o torturado Serviço Secreto e Russo é fácil para os olhos. Se você ainda não viu isso, definitivamente alugar ou comprá-lo como eu fiz. Definitivamente, um dos melhores thrillers da última década. 9/10</t>
  </si>
  <si>
    <t>Este filme é nada menos que uma obra-prima sombria e sombria. Eu posso ser parcial, já que a era do Apartheid é uma área que sempre senti. Mas eu digo que se classifica com Cry Freedom e Cry the Beloved Country. Infelizmente até poucos dias atrás eu nunca tinha ouvido falar desse filme. Inside é um dos filmes mais subestimados de todos os tempos, provavelmente porque era uma pequena empresa de filmes, e eu nunca tinha ouvido falar disso antes. Eric Stoltz, um dos meus atores favoritos de qualquer maneira, é crível e dramático, Nigel Hawthorne desempenha bem seu papel covarde. Não procure por humor neste filme, não há nenhum. É real, selvagem e grosseiro até o último, e ao sensível eu digo trazer uma caixa de lenços. Mas filmes como esse fazem você se perguntar, por que os maiores filmes nunca são ouvidos?</t>
  </si>
  <si>
    <t>Outro "filme" estúpido. A qualidade da imagem está correta. Som também. Música é meio. O cara tenta fazer música como no Halloween. Por um raro tempo, produtor / diretor escolhe garotas não-anoréxicas. É porque esse "filme" leva uma semana e custa US $ 10.000. Isso significa que, quando o produtor tem dinheiro, escolhe todas as meninas anoréxicas? Boa pergunta.Mas meninas neste "filme" estão fisicamente corretas. Mas eles não são bons atrizes. Nem caras também. Mas talvez seja apenas porque a "história" deste "filme" não tem valor. Tenho certeza que damos US $ 10.000 para alguns adolescentes que gostam de filmes, e eles podem criar um filme melhor. Não perca seu tempo para assistir a essa "coisa".</t>
  </si>
  <si>
    <t>Este "filme" tenta seguir o gênero de filmes de câmera de baixo orçamento e de mão que provaram ser muito eficazes e bem-sucedidos.Este, falha, e HOW.Its incrível quantos assim chamados "prêmios" este pedaço de lixo tem foi estampado na capa ..... faz você se perguntar o que esses críticos estavam quando eles realmente apresentaram isso ... Palavras não conseguem descrever o quão absolutamente chocante este filme realmente é. Sério, é tão ruim.Eu assisti em 20 minutos, em avanço rápido quase contínuo.Desde iluminação lixo para direção terrível, visuais granulados ao som abafado e, claro, não esquecendo a atuação ABYSMAL, esta foi uma peça completamente e totalmente patética do chamado filme making.It seriamente, não tem qualidades redentoras - seja qual for. Guarde seu dinheiro e assista a um filme de terror de baixo orçamento decente, há muitos por aí - Dead End, The Blair Witch, REC, para citar apenas alguns. EVITE esse lixo a todo custo. NÃO desperdice seu dinheiro ou tempo neste pedaço de lixo fingindo ser um filme real. Tome cuidado com todos os outros comentários! Voce foi avisado!</t>
  </si>
  <si>
    <t>Ao contrário do que muitos podem acreditar, este filme é um tipo de filme e atitude "contra o sistema". É um excelente retrato do "sistema" em questão e quão ridículo ele realmente é. As partes engraçadas do filme são engraçadas porque falam a verdade sobre o mundo ao nosso redor. Qualquer um que ache este filme irreal é simplesmente negar as verdades auto-evidentes sobre a vida. E isso é aprender o que você gosta. Isso é o que a faculdade deveria ser ... Eu descobri que um comentário deve ter pelo menos 10 linhas. Acho que dei minha opinião sobre o assunto. Então agora eu escrevo mais algumas linhas como preenchedor. Espero que você tenha se divertido durante esse tempo. Encorajo-vos a ir ver o filme. Vale a pena o seu tempo, desde que você siga e mergulhe no filme.</t>
  </si>
  <si>
    <t>Eu cresci no sul da Virgínia Ocidental; Tenho aproximadamente a mesma idade ou talvez um ano a mais do que Homer Hickam, autor de "The Rocket Boys", o livro que forma a base da história real deste filme que aquece o coração. E então me relaciono de perto com a mineração de carvão na Virgínia Ocidental. tema, e ao efeito espantoso que o Sputnik tinha naquele dia 4 de outubro de 1957 sobre todos nós. Os Rocket Boys passaram a fazer ótimas vidas por si mesmos. Eu me formei em Física e Engenharia da Computação. Tudo porque o Sputnik acordou muitos jovens para o "Science Gap" que os EUA tinham nos EUA naqueles dias da Guerra Fria ... Este é um filme maravilhoso para todos, de todas as idades. Mas se você cresceu na Virgínia Ocidental no final da década de 1950, vai tocar o âmago do seu ser. observe isso; recomendo aos seus amigos ... wholl obrigado muitas vezes.</t>
  </si>
  <si>
    <t>Aconteceu de eu ver uma promo para este filme no canal Spike ontem à noite, foi agrupado com uma repetição swazy de Patrick de outro filme que ele fez e pensei que o swazy estava nesta sequela ..... boy was wrong… eu vejo o roteirista também estrelou, e estou pensando que o orçamento estava um pouco apertado. Eu estou surpreso em ver que Will Patton no filme ele tem créditos muito melhores em seu nome para estar tocando em um filme "c" como este. Bussey jr estava tentando arduamente para retratar a imagem de seu pai dos melhores atores maus que falharam miseravelmente as únicas qualidades redentoras do filme foram os filhotes "", com boa aparência e com muito T &amp; A apenas não vale a pena o tempo ou o seu suado dólar para alugá-lo</t>
  </si>
  <si>
    <t>Enquanto assistia a este filme recentemente, eu sempre tive que me lembrar que foi feito em 1957 .......... e na URSS! Isso torna tudo ainda mais notável. Muitos dos efeitos cinematográficos do filme parecem clichês em 2002, mas foram bastante originais em 1957. Eu vi este filme pela primeira vez em 1963, quando foi lançado nos Estados Unidos, e fiquei impressionado com sua originalidade. Agora, apenas tendo visto 40 anos depois, não tenho motivos para mudar de idéia.</t>
  </si>
  <si>
    <t>Um grande show.Em primeiro lugar, para as pessoas que não gostam dele.Não gosto, então não assisti-lo ... Este éum show incrível. Melhor que De acordo com Jim Um favorito meu. Ele mostra uma casa familiar REAL Em oposição a 8 regras simples, etc, onde tudo fica peachy.Eles são altos, eles são confusos .... Eu posso simpatizar com a sua arrastando todo o lixo para a cozinha. Isso acontece na vida real..Sorta como o "Portal para o inferno", e todo mundo rosna como cães sobre as caixas de fast-food.É um show "Been there" ... Você sabe o que está por vir, mas divertido de assistir, porque Você já esteve lá antes. Um bom elenco, eles trabalham muito juntos, um espetáculo admirável o suficiente para garantir um lançamento em DVD. Mel Gibsons "Vídeos de segurança" também foram um dos destaques da série. Bom show, REALMENTE merecedor de um lançamento em DVD merecendo não ser cancelado também.</t>
  </si>
  <si>
    <t>A versão de 1998 de "Psicose" precisava ser retrocedida nos anos 60, ao invés de hoje. Os headliners teriam feito um bom trabalho com o cenário. Havia duas cenas que apenas se destacavam como um polegar dolorido. O primeiro foi no início do filme, quando Marian Crane Anne Heche estava sentada em sua mesa. Seu chefe levou seu cliente para o escritório porque "era ar condicionado". Eu imagino que a maioria das empresas do Arizona tem ar condicionado. O outro foi o encontro de Lila Crane Julianne Moore e Sam Loomis Viggo Mortensen. Lila ostentando o Walkman parecia um exagero para atualizar o filme. O filme assustou vários espectadores no cinema.</t>
  </si>
  <si>
    <t>Problemas familiares são abundantes na vida real e é disso que este filme trata. O amor pode manter os membros juntos através das provações e provações e é disso que este filme trata. Um homem, papai, tem a maturidade e força para sustentar a família diante da adversidade. As crianças crescem, uma é tudo, do jeito difícil, para perceber que não importa quantos anos eles ou um pai é, o pai ainda ama seus filhos e está disposto a fornecer-lhes uma almofada quando eles caem. TODOS os atores que interpretam seus personagens fizeram performances notáveis. Sim, eu derramei uma lágrima ao longo do caminho, sabendo que eu tive experiências semelhantes, tanto como um jovem adulto e depois como pai. Isso é verdadeiro para a vida, algo que todo jovem adulto e pai faria bem em ver, embora alguns não percebam até que também sejam pais. A deve ver para aqueles que se preocupam com suas famílias.</t>
  </si>
  <si>
    <t>Alguém pode perguntar por quê? os personagens rosnam, gritam e mastigam o cenário sem nenhum motivo perceptível, exceto que alguém queria fazer um filme em barcelona. Billie Baldwin, é que a pessoa certa? é esquecível no papel de policial / marido distante / pai amoroso de fofa e de garotinha loira. a história parece ter sido recortada e colada das cenas jogadas fora dos filmes de aventura nos últimos três anos. ellen pompeos falta de carisma é um buraco negro que parece sugar a energia de todas as cenas em que ela está. seu verdadeiro alcance de atuação é exibido quando ela tira sua blusa enquanto os filmes passam de uma cena de perseguição a outra. infelizmente, a direção raramente é ruim o suficiente para ser um acampamento ou uma paródia. tudo é apenas clichê, familiar em todos os aspectos. o diretor lançou sua própria filha como o pirralho precoce provavelmente porque nenhum agente respeitável teria permitido que um cliente arruinasse sua carreira por estar em um filme tão manco, artificial e desinteressante. o único assalto aqui é o roubo do dinheiro dos investidores e o tempo dos telespectadores.</t>
  </si>
  <si>
    <t>Este filme é sobre humanos. Este filme ficou como meu curta-metragem favorito de todos os tempos por anos. Não são as coisas mais simples que tornam a vida muito mais interessante? Nós humanos somos tão suaves, compassivos, engraçados, nos importando um com o outro - nós inventamos as mais belas e incríveis máquinas para matar o maior número de pessoas possível com o mínimo de esforço no próximo. Em nossas vidas curtas, nós destruímos nosso mundo, um ao outro e muitas vezes, nossas próprias vidas, do que passar o resto de nossas vidas tentando consertar o que nós destruímos. Às vezes, não há mais nada para consertar! Este filme pode entreter, educar e até mesmo nos ajudar a perceber o que está errado em nossas vidas! A vida é curta e pode ser ainda mais curta! O final é muito otimista, estou com medo. Eu amo Richard Condies mente e o que ele faz acontecer com isso! EnjoyH.K.</t>
  </si>
  <si>
    <t>Eu realmente queria amar este filme, e não só porque tinha Aaron Eckhart nele, mas eu pensei que a premissa seria legal porque eu gosto de filmes e shows que gira em torno de chefs. A cinematografia era boa, mas além de ser girada em torno de chefs tudo o mais é muito clichê. Oh e Little Miss Sunshine foi muito irritante neste filme, embora Abigail Breslin parece ser um pouco irritante em todos os filmes que ela é, porque ela desempenha um monte de papéis onde ela é whinny. Tem alguns flashes decentes de cozinhar, mas a comida realmente não desempenhou um papel importante no filme do que eu esperava que foi uma grande decepção para mim. Este filme tinha um bom potencial, o elenco era ótimo, mas eles só tinham muito pouco para trabalhar. Eu gosto de uma boa comédia romântica de coração leve, mas isso foi apenas sem graça. E mais do que deveria ser porque parecia muito mais longo do que é. Não é um filme terrível, você só não vai perder nada por não assistir a este filme.4.5 / 10</t>
  </si>
  <si>
    <t>Robert Taylor e Stewart Granger trocam os papéis de gatas que tiveram em "Todos os irmãos eram valentes". Taylor parece um pouco desconfortável em seu papel de vilão, mas Granger faz sua parte perfeitamente. No entanto, o herói real da história é o bisão e o noroeste. O filme é feito perfeitamente, com a atmosfera dos tempos maravilhosamente dada. A direção é tensa e, embora o filme não seja um entretenimento despreocupado, é, na minha opinião, um grande filme, injustamente ignorado pelos cognoscenti.</t>
  </si>
  <si>
    <t>Eu entrei no filme esperando um pouco de ação misturado com um enredo forte. Eu entendo que mudanças entre obras escritas e filmes devem ser feitas ... por muitas razões. A mudança da relação entre os cientistas eram pai - filha no livro O diretor do CERN foi eliminado causando assim a cena entre o Carmelengo eo Diretor a ser mudado para o Carmelengo e o chefe da Guarda Suíça no escritório dos Papas. Ron Howard fez com que seu pai fosse inserido como cardeal com um sotaque de feno, mas perdeu todo o simbolismo. Tanto Lagdon como Carmelengo ascenderam aos céus no helicóptero com o caráter de Hanks pousando no rio e o padre pousando na capela no que foi descrito como uma imagem semelhante a Cristo. Em algum momento este filme precisa ser refeito por um diretor que está à altura do trabalho</t>
  </si>
  <si>
    <t>Ao escrever este comentário, tenho dificuldade em tentar pensar sobre o que escrever. Nada acontece muito neste filme. O enredo é uma mulher do sul da Ásia que se apaixona por um londrino inglês. O problema é que ele e seus amigos tiveram uma tendência racista. Ao mesmo tempo, sua amiga no trabalho é inconscientemente ter relações sexuais com o irmão, e isso só aumenta a partir daí. O problema é que esse filme é muito previsível. Assim que todas essas coisas acontecem, tudo é praticamente normal. Ele se arrasta um pouco, embora tenha apenas 90 minutos de duração. Este é mais um Chick Flick do que qualquer outra coisa. Então, se você é homem eu não recomendo este filme para você.</t>
  </si>
  <si>
    <t>Este filme tem dois novos recursos em relação à mensagem veiculada por outros filmes igualmente bons sobre pena de morte e execuções. Esse é o estresse também dado ao drama sofrido pelos pais das vítimas - sem, por isso, disfarçar o ódio e o desejo de vingança que sentem ou diminuindo o horror que a execução representa - e a visão cristã de todas as questões implicadas. Devemos salientar também que neste filme o homem condenado não é a pessoa inocente de costume que vemos em outros filmes que lidam com execuções que não nos levam a abandonar a idéia de que uma execução penal não é mais do que um assassinato legal de qualquer maneira. Por último, mas não menos importante, devemos mencionar o extraordinário peso emocional colocado nos últimos momentos do curso de execução com toda a catarse mostrada pelas últimas palavras dos condenados e o detalhe com o qual o ato da execução em si é visto em um corte paralelo com imagens de as cenas de assassinato na floresta para enfatizar que estamos sendo confrontados com outro assassinato tão impiedoso quanto este último, mas realizado de forma fria e supostamente "legal".</t>
  </si>
  <si>
    <t>Eu quase saí de casa, mas paguei meu dinheiro, e meu amigo quase tão enojado queria resistir. Depois da inocente e cativante inocência de "A New Hope" e da emocionante sofisticação de "The Empire Strikes Back", lembro-me de esperar "Return of the Jedi" com uma antecipação quase dolorosa. Mas da cena inicial deste esgoto insultantemente comercial, fiquei amargamente desapontado e enfurecido com Lucas. Ele deveria ter se envergonhado de si mesmo, mas essa abominação prova inegavelmente que ele não tem partículas subatômicas de vergonha em seu coração frio e ganancioso. Episódio eu continuaria reforçando este fato - sua honra, eu chamo Jarjar Binks, mas por favor, emita sacolas de barba para os membros do júri primeiro. A partir do levantamento inicial do portão no covil de Jabbas, esse "filme" não era nada mais do que um comercial de mais de duas horas para o maior número de figuras de ação lucrativas e licenciáveis, como Lucas poderia abocanhar - os guardas parecidos com os de porco, o desajeitado lacaio de pele de porco, aquele vil muppet-pet de Jabbas, o novo e reciclado figuras de cabaré, os monstros, etc., etc., ad vomitum. Então havia os Ewoks detestavelmente bonitos e comercializáveis. Pilha no topo de todos os estrangeiros da aliança rebelde. Quinze segundos cada na tela ou menos e as crianças apenas têm uma para sua coleção. A flagrante e abusiva atração financeira das crianças é nauseante. Lucas nem sequer se deu ao trabalho de inventar uma nova trama - ele acabou de exumar a Estrela da Morte de "Uma Nova Esperança" e vomitou em uma carga de sentimentos baratos. Que bofetada na cara dos seus fãs. Eu não posso abalar a noção de que Lucas teve um prazer perverso em infligir esta queda em seus fãs: "Eu tenho esses lemingues tão ruins que eu posso produzir o pior pedaço de lixo podre e fedorento que eu poderia sonhar, Além disso, todas as crianças choramingarão e torturarão seus pais até que comprem aos pirralhos uma coleção completa de bonecos de ação de cada caricatura incidental de cartum pouco desenvolvida que eu coloquei, e eu recebo um corte de cada Um. Isso me deixará ainda mais obscenamente rico. "Pode ter havido uma quantidade insignificante e parcial de momentos redentores nesse miserável ato de abusos. Parece que me lembro de que Harrison Ford conseguiu apenas manter o nariz acima da superfície dessa fossa. Mas, sejam quais forem os poucos pontos brilhantes que existam, eles são maciçamente obliterados pelo comercialismo ofensivo que Lucas adotou tão avariosamente nesse total de vendas absolutas ao lucro.</t>
  </si>
  <si>
    <t>Apesar do cenário de Nova York e dos personagens de Nova York, Summer in the City não é um filme americano, é melhor que isso. O que é mais incomum é a mistura de estilos e gêneros. Diretor Niamis mostra um toque hábil em combinar comédia com tragédia, pathos com o drama.O segredo do sucesso Niamis parece ser um smorgasboard de grandes personagens - cada um poderia ter seu próprio filme construído em torno deles - e, em seguida, preenchê-los com belas performances realizadas um dos elencos mais maravilhosamente ecléticos que alguém lutaria para encontrar no mesmo país e muito menos no mesmo filme, desde Bai Ling a Ornella Muti, Robert Burke a Peter Stormare que aqui revela que ele tem muito mais nele do que o ruim estereótipos de cara que ele interpreta em fotos de Hollywood. Até mesmo Sandra Bernhard é engraçada aqui! Um bônus adicional, creme no bolo substancial, é a trilha sonora de John Cales.</t>
  </si>
  <si>
    <t>O melhor filme de terror / ficção científica que eu já vi. Eu estava no Ártico, trabalhando para o governo canadense, em uma pequena estação ao norte, quando assisti a esse filme pela primeira vez; Escusado será dizer que eu estava de bom humor ...</t>
  </si>
  <si>
    <t>Eu sou um grande fã de Eric Roberts, eu coleciono seus filmes e até agora chego a 60. Mas eu sou honesto em dizer que às vezes ele realmente faz filmes horríveis. Mas ei é por isso que eu gosto dele - ele é divertido.Mas este tem que ter o preço, eu não posso parar de me perguntar o porquê. De alguma forma, eles conseguiram colocar Eric e Corbin Bernsen em cena. Enquanto Bernsen é simplesmente horrível, eu realmente não gosto dele, Roberts consegue ser a melhor coisa no filme e isso não significa muito. Ele praticamente faz isso rotineiramente. A Brasselle feminina parece uma boneca de plástico e age como uma. E Tim Abell e sua equipe se parecem com bonecos de plástico de ação-homem e atua como aqueles para. O enredo é realmente embaraçoso. Eu não vi nenhum dos filmes de Carnossauro, então não me lembro das imagens que foram adicionadas a partir daí, mas explica algumas coisas. Mas ainda existem buracos enormes como crateras no enredo. ALERTA DE FUMO Os primeiros ataques estão localizados fora do laboratório na floresta próxima. Mas no final eles explodem todo o laboratório em pedaços e apenas relaxam que tudo acabou, mas eles se esqueceram dos que estavam lá fora Quando o piloto do helicóptero é comido vivo Eu me pergunto como ela não poderia notar um rex escalando o helicóptero ???? Os caras de macacão laranja é o meu favorito - o que eles estão fazendo, fora para uma corrida ou o que? Claro que há uma cena de sexo padrão B-filme com peitos de silício envolvidos também. Desta vez é a Lorissa McComas que nos cumprimenta. Eu não tenho nenhum problema com que ela parece horrível, mas olhar para um cara apertando mamas e estar à beira do clímax por 8 !!!! minutos é apenas tooo long.Shame em todos vocês, incluindo Eric Roberts - Agora estou ansioso para assistir Con Games pergunto-me ???</t>
  </si>
  <si>
    <t>Vamos simplificar: meus dois filhos estavam grudados nesse filme. Ele tem suas falhas do ponto de vista de um adulto, mas compre alguns jelly-worms e simplesmente aproveite. E a garota da Pepsi era excelente! E Kimberly Williams era muito gostosa, embora ela não esteja no filme, então não fique muito empolgado por lá. Isso não é uma coisa ruim, mas é o tipo de filme que você assiste. só uma vez. Não compre o DVD.Enjoy! Eu mencionei Kimberly Williams? Isso foi para os pais.</t>
  </si>
  <si>
    <t>Isso foi diferente, com certeza. Basta olhar para o elenco! Falem sobre excêntricos. William H. Macy e Ben Stiller foram os protagonistas, apesar de um grupo de atores quase compartilhar os holofotes, nessa farsa sobre os aspirantes a super-heróis. O mais escandaloso foi interpretado por Paul Reubens, da fama de "Pee Wee Herman". Há muito humor, cores berrantes e nenhuma calmaria. É uma comédia bastante divertida e leve, com nada além de personagens patetas, todos os quais querem ser heróis a la Superman, Batman, Homem-Aranha, seu nome. Eles têm talentos em áreas estranhas, no entanto, que os verdadeiros heróis não querem e não querem !. É bobo, mas você sabe que está acontecendo. É também um filme que você pode assistir em parcelas e realmente não perder nenhuma continuidade. É um filme longo para um tão agitado, então fazendo uma pausa aqui e ali está tudo bem. A linguagem era mansa para que as crianças pudessem aproveitar isso também. Na verdade, eu não me lembro de qualquer palavrão aqui, exceto o cara no teatro ao meu lado que continuou dizendo: "Que filme idiota e foda". Eu pensei que era divertido duas horas, mas eu preferia assisti-lo em DVD e fazer algumas pausas.</t>
  </si>
  <si>
    <t>Primeiro de tudo, eu realmente não consigo entender como algumas pessoas "curtiram" esse filme. É a pior coisa que eu já vi. Até os atores parecem estar entediados ... e acho que isso já diz tudo! No entanto, tenho que dar meus aplausos aos criadores de créditos de abertura - essa equipe parece ter um futuro realmente bom. É por isso que recomendo aos grandes estúdios que assistam APENAS os créditos de abertura, e uma ou duas sequências de efeitos especiais, se forem assistidas fora deste filme, quase parece um bom filme. Melhor sorte ou julgamento da próxima vez para os produtores deste, isto. .. essa coisa!".</t>
  </si>
  <si>
    <t>Uma lição objetiva sobre como fazer um filme ruim que se disfarça de Horror. Sem entrar muito perto, eu imagino que este é o resultado de um grupo de estudantes de escolas de cinema, todos adicionando bits à história e, em seguida, realmente agindo nela! É como uma oficina de cinema de algum tipo e é um filme que precisa de um editor - nesse caso, teria durado 10 minutos! O diretor desse lixo provavelmente tinha mais dinheiro do que sentido. Considere o número de roteiros submetidos ou até mesmo filmes inéditos que teriam se beneficiado disso. A chamada Granny, que estava matando pessoas de maneiras bem estúpidas, parecia Christopher Lloyd em Back to the Future - ou talvez os músicos Johnny Winter / Edgar Winter. Começa com 20 minutos de bobagens crassas e chatas feitas pelos estudantes - algo sobre paranóia. Dando esse lixo 1 é porque ele não pode receber menos. Ele não tem um único recurso redentor - e quando uma das garotas acha que o corpo no chão coberto de sangue é o cara que está brincando, ela tem que provar as coisas vermelhas antes que ela saiba que não é ketchup de tomate! É um insulto à inteligência de um idiota</t>
  </si>
  <si>
    <t>É uma pena quando atores e atrizes de alta qualidade se envolvem com porcaria pura, provavelmente porque eles foram oferecidos uma grande quantidade de dinheiro. Não um dos melhores movimentos de carreira de Helen Mirrens. A atuação dos "adolescentes" é simplesmente chocante, não ajudada por um roteiro que é, em parte, simplesmente ineficaz. A maior parte do trabalho de Kevin Williamson está acima da média das escórias de bilheterias, mas isso está realmente abaixo do par. Este é o tipo de filme que você assiste na TV quando não há nada melhor e você bebeu meia garrafa de vinho e está esperando que a Pizza seja entregue para que você possa beber a outra metade.</t>
  </si>
  <si>
    <t>Os episódios de planejamento foram um pouco aborrecidos, mas quando chegaram ao deserto foi divertido assistir. A razão pela qual eu chamo de reality show mais realista é porque, para minha surpresa, Charley saiu da corrida relativamente cedo. Quando suas mãos estavam doloridas, eu esperava o estresse normal e depois uma correção milagrosa, mas ele realmente desistiu da corrida. O momento mais ansioso do show deve ter sido quando Max ficou preso no deserto quase sem água ou comida! O final foi ótimo e eu fiquei muito feliz de ver pelo menos um dos times conseguir. No geral, não é tão bom quanto o Long Way Round, mas definitivamente um relógio interessante, já que dá uma espiada na corrida mais desafiadora do mundo.</t>
  </si>
  <si>
    <t>Para os fãs de Chris Farley, este é provavelmente o seu melhor filme. David Spade toca o perfeito yin cínico e sarcástico para Farleys "Baby Huey" yang. Farley alcança golpes de gênio dos quadrinhos em seus monólogos, como o "Vamos dizer que você está dirigindo pela estrada com sua família ...", o discurso "Jo-Jo, o Circo Idiota com um novo animal de estimação, sua possível venda", ou a venda de pastilhas de travão "Glue-sniffing Guarantee fairy". Os momentos sentimentais do filme contrastam com as travessuras de Farley e Spades. Mesmo depois de muitas exibições, ainda é divertido ver Farley despejar tudo o que ele tinha no papel. "Richard, o que está acontecendo comigo?!?!"</t>
  </si>
  <si>
    <t>Para ser honesto, assisti a esse filme apenas por causa das minhas necessidades de puberdade. Quer dizer, eu não consegui que as mulheres na minha idade tivessem 9 ou 10 anos, então eu achei que ver o decote de Elviras era o armário do sexo. Eu acabei me divertindo muito com esse clássico cult sobre comédia de terror, festas de Halloween, humor atrevido e algum mal sexy exibido por Elvira. Eles simplesmente não fazem filmes como este mais ... Ele tinha a sensação de um esforço amador misturado com um estilo de apresentador de talk show de cabo tarde da noite. A verdade é que gerou muitos fãs por causa de seu humor e capacidade de execução por Cassandra. Este é um clássico que me lembra os bons dias do USA Up All Night.</t>
  </si>
  <si>
    <t>Estrelando: James Belushi; Peter Dinklage; Alex Neuberger e Jason Lee Underdog são um verdadeiro conto de heróis. Aqui está a história de Shoeshine, um beagle regular e brincalhão. Quando ele é cão cochilado por um anão megalomaníaco obcecado com a destruição, algo freaky acontece. O nosso peculiar bichinho da vizinhança ganha poderes extraordinários. Ele pode correr tão rápido quanto uma chita; Voa tão rápido um super-herói e tem o poder do trovão. Ele não é mais Shoeshine; ele é Underdog? o melhor combatente do crime no reino animal. A cidade não pode dormir até que Underdog a livre do malvado anão Dr. Simon Barsinister e seus comparsas. Se você gosta de algum entretenimento realmente alegre com todos os clichês de filmes de ação de super-heróis, então este é para você. Quanto ao entretenimento de qualidade, este é estritamente para os juniores. Aqueles de vocês que esperam curtir a comédia da estrela que desvanece rapidamente - James Belushi - uma palavra de cautela: este não é um de seus trabalhos mais refinados.</t>
  </si>
  <si>
    <t>Este filme foi feito em 1943, quando eu acho que Judy estava no seu pico parece sábio. Em seu filme anterior, For Me and My Gal, as pessoas costumam dizer que ela parece emagrecida. Bem, neste filme ela parece perfeita. Ela é linda e mostra que tem um talento para a comédia. Acho que esse filme é hilário, especialmente no começo, quando ela está tentando fazer um teste com John Thornway. Uma das cenas mais engraçadas, na minha opinião, é a versão de Lady Macbeth feita por Judy e quando John a procura na festa para lhe dar uma surra Lol. Uma crítica que tenho é que há um buraco no enredo quando John e Lily caem. apaixonado. Quero dizer, um minuto ele a despreza e no próximo eles estão saindo em um encontro, então a próxima vez que eles se encontram depois dessa data, eles estão apaixonados. Outro ponto que eu não gostei foi na noite de abertura. Se eu fosse Lily eu ficaria furioso com John, mas ela não é ... isso não faz sentido. Mas, no todo, eu teria que dar um 10 a esse filme porque é maravilhoso e quase perfeito.</t>
  </si>
  <si>
    <t>Ironicamente, embora ele possa fazer as "divisões", Thomas é um completo ator como ator. Este filme é gravado em minha memória como um dos filmes mais extravagantes e incompetentes que eu já vi. Como tal, eu realmente gosto bastante dele. Ainda assim, a única razão pela qual isso ganha mais do que uma estrela é que Thomas tem uma ótima forma, e é divertido ver seu minúsculo corpo musculoso realizando várias habilidades de ginástica nas rochas e pólos de formas estranhas espalhadas pelo lado do leste europeu, incluindo o o infame "cavalo com alças" moldou um poço bem no meio de uma praça da vila que Thomas usa para plantar seus pés nos rostos de vários aldeões insanos. Mas deixe o pobre rapaz abrir a boca e tentar emocionar-se, e qualquer ilusão de que ele possa ter uma carreira no cinema é imediatamente desfeita. Thomas pelo menos tinha a desculpa de que ele não era realmente um ator. Todo mundo no filme - atores, diretor, editor, câmera, etc. - é ao menos tão ruim, ou pior, e a maioria deles são profissionais. Então Kurt não sai tão mal quanto você imagina. Espero que o pobre Kurt pegue o dinheiro e corra. Se alguém pedir para ele se apresentar em um filme de artes marciais novamente, eu aposto que Thomas chuta o cara na cara.</t>
  </si>
  <si>
    <t>Eu vi este filme em uma prévia e devo confessar honestamente que eu não gosto muito de filmes com Meryl Streep. Esta foto foi a pior. Metade do teatro não retornou após o intervalo no meio do filme. Eu não podia culpá-los, se esta não fosse uma história verdadeira, não havia absolutamente necessidade da segunda metade da foto. Pouco antes de o filme avançar dez anos, eu esperava que os créditos aparecessem.</t>
  </si>
  <si>
    <t>As figuras maiores que a vida de Wyatt Earp e Bat Masterson, e os espectros de George Armstrong Custer e Sitting Bull, pairam sobre o diretor Anthony Manns, extremamente divertido no primeiro western com James Stewart. Embora Stewarts busque vingar o assassinato de seu pai seja a história principal, Winchester 73 é realmente uma peça de grupo, com a arma de mesmo nome, uma em mil, passando pelas mãos de muitos proprietários coloridos, incluindo John McIntire, especialmente o grande e fora da lei Dan Duryea, que é ainda mais desprezível do que o habitual. A fusão dos filmes de ficção e história produz um ritmo vívido e um tom ambivalente, brilhantemente em sintonia com a interpretação cinematográfica de Manns. Seus temas de desassossego psicológico e ditames do passado apresentam um fraco indício de bons e maus homens que perseguem uma arma fictícia, mas surgem em uma vinheta sobre a covardia dos maridos e a tentativa fracassada de expiação, e são definidos nas conversas de Stewart com o ajudante Millard Mitchell. Manns uso do meio ambiente é o que o diferencia de outros cineastas de westerns. Em vez de olhar as vistas de longe, ele as incorpora ao drama como personagens que redirecionam, complicam ou evocam os objetivos dos personagens humanos. Assim como as montanhas, cavernas e corredeiras tiveram que ser explicadas em The Naked Spur, aqui ocorre um tiroteio entre pedras soltas e pedregulhos de uma pequena montanha, uma obstrução física que fatalisticamente determina os papéis de vencedor e vítima entre dois atiradores igualmente habilidosos. . Eu seria negligente em não reconhecer a contribuição do diretor de fotografia William H. Daniels, particularmente sua superlativa fotografia de dia aberto e de noite. Não apenas um adepto ao ar livre, Mann apresenta uma imagem igualmente vívida do Dodge City patrulhado pela Wyatt Earp, principalmente por meio de encenações escalonadas de múltiplos planos. O concurso de tiro não depende de mudanças rápidas de câmera ou de cortes agitados para efeito, porque Mann sabe instintivamente onde colocar a câmera e como movê-la para exibir a maior densidade de informações em uma determinada foto. Tampouco se importa em enunciar a trama no diálogo, confiando nos olhos dos atores ou em uma imagem bem escolhida para transmitir as estacas. Uma cena em particular serve para explicar sua atitude: Mitchells conta a motivação de Stewarts para Shelley Winters, que é interrompida pelo tiroteio clímax que logo revela tudo. Luz sem se sentir insubstancial, intensa sem ser arrogante, Winchester parece mais moderna que seus contemporâneos e é uma alegria de se ver.</t>
  </si>
  <si>
    <t>A obsessão equivocada de Hollywood por seqüelas resultou em mais falhas de tiro do que em sucessos. Para cada "Godfather II", existem dezenas de "More American Graffitis", "Stayin Alives" e "Grease 2s". Enquanto o original "Grease" não é um grande filme, a adaptação de 1977 do longa da Broadway tem canções evocativas da década de 1960, coreografia enérgica e um elenco atraente. Quando a Paramount começou a trabalhar em um follow-up, os produtores chegaram quase vazios em todos os aspectos que fizeram do original um blockbuster. Felizmente para os espectadores, Michelle Pfeiffer sobreviveu a essa experiência e evidentemente aprendeu a ler roteiros antes de assinar contratos. Seu talento e beleza já eram evidentes aqui, e Pfeiffer parece expressar constrangimento com as humilhantes rotinas de dança e canções desafetas que ela é forçada a executar. Maxwell Caulfield, no entanto, carece até mesmo da habilidade para expressar constrangimento, e suas emoções variam de entorpecentes a catatônicas. Que interesse romântico, além dos hormônios, o frio e atrevido Pfeiffer teria em Caulfield inexpressivo? Esse mistério monótono perdurará muito depois que o ridículo lúgubre luau se transformar em uma lembrança ruim. Apenas participações especiais de veteranos como Eve Arden, Connie Stevens e Sid Caesar têm qualquer sagacidade, embora Lorna Luft se eleve ligeiramente acima do material coxo. Os revisores reclamaram que, porque "Grease 2" é sempre comparado ao original, o filme vem faltando. No entanto, mesmo tendo em seus próprios termos, o filme é um clunker. Depois de um número de abertura frenético, que evidentemente esgotou todo o elenco, a energia se dissipa. Com poucas exceções, as canções originais têm pouca semelhança com o início dos anos 1960, e a única nostalgia evocada é "Our Miss Brooks" e "Sid Caesars Comedy Hour". As piadas são fracas, e a coreografia de um filme dirigido pela coreógrafa Patricia Birch é desajeitada para ser educada. No entanto, filmes piores foram infligidos ao público, e sequências ineficazes serão feitas, desde que os produtores tentem obter um dinheirinho rápido a partir de blockbusters. Infelizmente, "Grease 2" nem é involuntariamente engraçado. Em vez disso, o filme chama a atenção dos espectadores como um desastre de trem ruim. Apenas quando todos os corpos parecem ter sido recuperados, a cena seguinte mergulha em uma carnificina ainda pior.</t>
  </si>
  <si>
    <t>Vergonha representa um ponto alto na carreira de um mestre. Ingmar Bergman penetrante, estudo existencial de um casal na ilha de Gotland lidando com sobreviver a uma longa guerra. Liv Ullman e Max Von Sydow dão performances dolorosamente detalhadas neste drama de reserva. A intensidade dos filmes repousa em Bergman mantendo nosso foco nas relações íntima e minúsculas de seus dois personagens - ambos músicos talentosos - presos em uma paisagem que deixaram de compreender. Vemos a maneira como as pressões externas da guerra complicam e corroem seu relacionamento. Ambos os personagens são forçados pelas circunstâncias materiais da guerra a trair seu próprio senso de ética. Em um dos episódios mais poderosos, Bergman nos obriga a refletir sobre o poder manipulador do meio cinematográfico, mostrando-nos uma entrevista filmada com o personagem de Ullman que foi reeditado e distorcido para efeito político por um lado do conflito e é usado por o outro lado como evidência de crimes de guerra em uma cena de interrogatório brutal.</t>
  </si>
  <si>
    <t>Um grave passo para trás para os fantoches neste passeio tedioso e entediante. Guy Rolfe, tão fantástico como André Toulon na parte três, mal apresenta desta vez, e Richard Bands é fantástico. A canção aparece com os fantoches a poucos minutos do filme. Para o início do filme, somos apresentados ao zelador do Bodega Bay Inn Gordon Currie e alguns jovens amigos do elenco são canadenses e são todos muito bons em papéis infelizmente pouco exigentes - Teresa Hill é muito gostosa. Totens, minions do deus egípcio Sutek querem o segredo da vida de animação de volta e os fantoches quando eles surgem com uma inteligência inédita para tentar destruir o jogo de computador feio e muito parecido com Totens. Os Totems meramente complicam a série e distraem as coisas que antes tornavam a série tão única - eles não compartilham a beleza estranha dos bonecos e, portanto, não se encaixam bem. A cena de cima é Pinhead usando um pano para limpar o sangue da broca Tunnelers, clássico e sobre o mais cruel deste filme vai. O quinto filme foi filmado concomitantemente com este, então espere seções similares de medíocre e um desempenho de Toulon que parece ter sido filmado em uma era diferente ou mesmo em uma galáxia. Guy Rolfe mereceu melhor e os fãs da série certamente merecem. Grrrrrrr.</t>
  </si>
  <si>
    <t>Evidentemente, existem algumas cenas neste filme que parecem um pouco irrealistas. A arrebatadora mulher primeiro entra em pânico e então, apenas alguns minutos depois, ela começa a beijar o jovem rapaz enquanto o velho está bem ao lado dela. Mas conforme o filme continua, aprendemos que ela é uma garota ou vagabunda pouco volátil e isso explica em parte seu comportamento. A cinematografia deste filme é bem feita. Nós conseguimos ver o elevador de quase todos os ângulos e perspectivas, e algumas dessas imagens e cenas realmente aumentam a tensão. Götz George interpreta bem seu personagem, um aspirante a ser envelhecido e dominado por homens jovens como o personagem Jaennicke. Wolfgang Kieling, que eu admirei em Hitchcocks, THE CORTINAS RASGADAS oferece uma ótima performance que, embora ele não diga muito, ele é de longe o melhor ator nessa peça. Um crítico reclamou do quão irrealista era o filme e que, em um caso real de emergência, nada realmente aconteceria. Mas, novamente, quão realistas são filmes como Missão impossível ou Phone Booth. Dado o fato de que estamos falando de um filme aqui, e que em um filme você sempre tem que lidar com algumas cenas que provavelmente não ocorrerão na vida real, você ainda pode curtir esse filme. É muito melhor do que muitas coisas que eu vejo na TV alemã hoje em dia e eu acho que o estilo vintage dos anos 80 adicionou algo a esse filme.</t>
  </si>
  <si>
    <t>Simplesmente o melhor filme estoniano que eu já vi, embora seja feito pelo diretor finlandês Ilkka Järvi-Laturi. Tallin Pimeduses é um divertido thriller sobre um bando de bandidos que estão tentando roubar uma enorme quantidade de ouro, um tesouro nacional que pertence à república da Estônia. Mas, ao mesmo tempo, é uma espécie de resumo das condições de muitos países da Europa Oriental naquela época. No início dos anos 90, a União Soviética caiu em pedaços e muitos países, como a Estônia, tornaram-se independentes. Agora as condições podem ser melhores na maioria desses países. Mas no início dos anos 90 muitas dessas novas nações tiveram que lutar contra a corrupção e o crime organizado que a era soviética as havia deixado como herança. E muitos deles ainda fazem ... pelo menos em algum nível ... Tallinn Pimeduses é um filme muito realista da época com personagens críveis e com um roteiro bem escrito. Os atores também são muito bons, especialmente Jriri JÃ¤rvet, talvez o ator estoniano mais conhecido, interpreta Snaut em Tarkovskis Solaris, tocando e o velho gangster que lentamente se cansa de seu modo de vida. Mas o desempenho mais surpreendente vem de Monika Mäger, uma criança-ator que interpreta Terje, uma menina infantil no início da adolescência, cuja presença na trama é absolutamente essencial. e o nome dela nem é mencionado na lista de créditos do IMDb. Não há muitos filmes no mundo que consigam ser entretenimento e arte ao mesmo tempo. Mas Tallinn Pimeduses faz isso. Unfortenately JÃ¤rvi-Laturis outros filmes estÃ £ o longe deste tipo de realizaÃ§Ãµes. Seu primeiro, Kotia pÃ¤in era muito artificial e seu Ãºltimo, History is Made at Night era apenas uma bagunÃ§a estranha.</t>
  </si>
  <si>
    <t>Enquanto em Madri pude ver uma cópia do filme. Uau! Gallo é incrível nisso. Desempenho muito incomum que ele dá. Além do gênio Gallos, o filme no entanto é um filme chato que eu já vi na minha vida e às vezes é tão mal feito que beira a rir. Eu também sou fã de Val Kilmer, então ele foi parte da razão pela qual eu fiz um grande esforço para ver o filme. O problema é que Val é realmente apenas em uma cena. Ter seu nome no elenco como líder é um insulto à minha inteligência e ao resto do elenco. Eu só vi Stranded dos diretores outros filmes. Ambos os filmes estão muito abaixo da média, mas ambos contêm performances muito interessantes de Vincent Gallo. Se você é tanto quanto um fã Gallo, então eu vejo esse filme, independentemente de quão ruim é. Se você não gosta de Gallo, então há ZERO para amar.</t>
  </si>
  <si>
    <t>Às vezes, quando eu ouço um elenco de A lista será agrupado por 2 horas em um filme, espero, e rezo para que seja bom, não por causa dos meus 10 dólares ou 2 horas, mas por causa desses atores carreiras . No caso de "Be Cool", tudo foi desperdiçado. No começo do filme, John Travolta, também conhecido como Chili Palmer e um executivo de música interpretado por James Woods, dirige um carro falando sobre seqüências de filmes e como não é nada bom. Se você olhar passado o fato de que esta cena foi filmada da mesma maneira Quentin Tarrantino filmou sua cena de carro em "Pulp Fiction", e ouvir o diálogo você não pode deixar de ponderar se este é um aviso para o público que este filme vai para chupar, ou 2 uma tentativa de fazer a platéia rir do humor de duas pessoas falando sobre seqüências em uma continuação. Oh A ironia! Caso você esteja se perguntando, a escolha 1 está correta. O legal e liso Chili Palmer do primeiro e bom filme "Get Shorty" é revivido para interpretar um mafioso profissional de música. Ele rouba uma jovem e talentosa cantora, Christina Milian, de seu gueto, que expulsa o gerente judeu Vince Vaughn, e a transforma em uma sensação de canto. É claro que um filme sobre um ex-mafioso nunca pode ser completo sem novos mafiosos causando estragos. Desta vez, os mafiosos escolhidos são russos, interpretados por atores americanos que não podem atuar como russos se minha família inteira os atingir na cabeça com suas mãos nuas russas. Como um russo, eu não fiquei tão ofendida com a forma como este filme retratou os russos, mas em vez disso, como escritor, fiquei mais ofendido com o diálogo horrível. Este filme tentou muito fazer a platéia rir. Isso transformou potencialmente boas linhas em redundância. As piadas russas, negras e gays eram as mesmas, apenas reformuladas algumas centenas de vezes. Depois de chamar o personagem de The Rocks, ele interpreta um guarda-costas gay para Vince Vaughn, e o personagem de Cedric the Entertainerers e ele interpretou um rapper negro com uma comitiva que ameaça aqueles que não tocam suas músicas com armas Eu queria sair do cinema, porque foi doloroso sentar-se. Se isso fosse "Get Shorty", nada disso teria precisado estar no filme para criar drama, ou uma risada realmente ruim. O que faltou nesse filme que não aconteceu em "Get Shorty" foi a atitude apimentada de Chilis. É uma pessoa completamente diferente nesta sequela. Por um lado, o velho Chili teria mais diálogo. John Travolta não tem mais de 20 falas em "Be Cool", porque ele é encenado pelas linhas repetitivas, e os cento e dois aparecimentos das celebridades mais aleatórias. Eu não vou estragar o choque, revelando todas as aparições para aqueles que realmente planejam ver este filme POR FAVOR NÃO!, Mas eu vou dizer que vai sempre me surpreender que essas pessoas concordaram em estar em um filme de tal inanidade. Foi ainda mais estúpido que a sequência de dança muito idiota com Travolta e Uma Thurman ela interpreta o viúvo de James Woods, que, por sorte, é morto nos primeiros 10 minutos do filme. Tarrantino nunca fez Pulp Fiction para um idiota como o diretor de "Be Cool" para mexer com ele. Este número de dança era chato, longo e simplesmente latejante. O Black Eyed Peas tocando no clube com um total de 10 pessoas não fez a cena memorável. Havia tantos buracos que deixei o teatro me perguntando POR QUÊ ?! Tudo sobre este filme foi um grande ponto de interrogação. Eu só não entendi o ponto para nada. Eu nem consegui explicar por que os russos estavam atrás de todos, ou por que esse filme foi feito, porque estou perplexo. Tudo o que tirei deste filme foi que todos em Los Angeles têm um ajudante, e a única maneira de este filme ter sido financiado foi através de todos os anúncios da Diet Coke, Yahoo, Honda Insight Hybrid, T-Mobile e Trimspa, até a porta-voz. ela mesma está no filme e na Bad Screenwriters Guild. Plot holes, diálogos estúpidos, muitas aparições aleatórias, atuação horrível até mesmo pelos profissionais, e uma tentativa não tão divertida de imitar "Pulp Fiction" faz desse filme o pior filme de 2005, e é apenas o terceiro mês do ano .</t>
  </si>
  <si>
    <t>Os problemas com Nikhil Advanis Salaam-e-Ishq são muitos. Um conceito de uma linha que fica bem no papel e que também funcionou em um filme inglês anterior - Love Actually dá muito errado graças à escrita inepta e superficial. Uma ideia bem-intencionada é esmagada em pedacinhos sob o peso de sua própria ambição gigantesca. Um diretor tão completamente embasbacado pelo seu primeiro filme muito aplaudido vai ao mar com os aparelhos que funcionaram em seu filme anterior, Kal Ho Na Ho - tentar contar o número de vezes que o dispositivo de telas divididas é usado neste filme. O problema é - o que funcionou maravilhosamente em Kal Ho Na Ho foram os excessos emocionais da escola Karan Johar de produção de filmes, mas aqui, a emoção não nos agrada muito com sua aparência na tela - não, nem mesmo superficialmente. O escritor / diretor nos dá seis relacionamentos com um problema comum - amor, mas onde está a intensidade, onde está a profundidade, onde está a emoção? Um tributo ao amor sem emoção? E um que continua e continua ...... Nah, isso simplesmente não funciona! Na minha opinião, o requisito básico para que um filme como esse funcione é que, não apenas cada história individual deveria ser completa, ela deveria - de uma maneira ou de outra - seguir o gráfico do tradicional guru da escrita da tela de três atos, Syd Fields Paradigm. Essa é a verdadeira razão pela qual Salaam-e-Ishq não funcionou para mim. Nenhuma das histórias tinha profundidade ou uma montanha-russa de altos e baixos emocionais que se espera no cinema tradicional de Hindi. Além disso, a ligação entre algumas das histórias parecia tênue e muito forçada. Não está claro o que Salman Khan está fazendo no casamento de Ayesha Takias. Se ele fosse obrigado a estar presente na cena do casamento para um bom arrumado, por que não conjurar mais algumas coincidências e trazer os outros dois casais também para o casamento? Isso seria melhor. Mas sim, algumas das histórias tinham muita promessa. Por um lado, a história de Anil Kapoor-Juhee Chawla tenta abordar uma situação muito real - a crise da meia-idade, mas sua jornada é tão linear que você se pergunta se realmente foi um problema. Da mesma forma, o problema do comprometimento na história de Akshaye Khanna-Ayesha Takia também é verdadeiro para a vida. Se apenas foi desenvolvido um pouco melhor. Eu senti que as histórias mais promissoras neste mash-mash foram contadas do ponto de vista masculino, o que é bom, mas reduz o quociente emocional dessas histórias porque as personagens femininas - Juhee Chawla e Ayesh Takia em particular - têm tudo a profundidade de uma banheira cheia de meia. Esse filme não deveria ter cerca de 12 vidas diferentes? Agora os atores. John Abraham ainda precisa aprender a atuar, enquanto Vidya Balan é confiável e cativante como sempre. Anil Kapoor recebe um papel escrito apenas para ele, mas às vezes exagera o tédio de seu personagem. Desde que ela não conseguiu um personagem carnudo para retratar, Juhee Chawla usa seu sorriso encantador e estilo de atuação natural para encobrir isso. Akshaye Khanna está bem, apesar de parecer um pouco exagerado em algumas cenas. Ayesha Takia não tem muito o que fazer, mas ela nos lembra que ela é a mesma garota que nos surpreendeu com seu desempenho de bravura em Dor. Govinda tenta compensar esse enorme erro chamado Bhagam Bhag, e consegue em grande medida. Isso me traz a faixa mais irritante do filme, que imperiosamente acaba ocupando o tempo máximo de tela - Salman Khan e Priyanka Chopra. A pista é irritante principalmente por causa deles. Mas devo creditar-lhes a consistência deles. Eles são consistentemente ruins durante todo o filme. Priyanka poderia muito bem ser a próxima rainha do hamming - eu não compro a porcaria de que o papel dela de uma garota exigia que ela agisse de forma exagerada. Alguém deveria dizer a ela a diferença entre ser extravagante, porque o personagem exige isso e é absolutamente prejudicial. Se você viu Rakhi Sawant, que parece ser a inspiração por trás deste papel em suas entrevistas e Bigg Boss, você sabe o que quero dizer. Eu sinto fortemente que se Nikhil Advani tivesse tomado Rakhi Sawant neste papel, em vez de uma estrela maior como Priyanka, a história teria funcionado melhor. O sotaque falso de Salman Khans é ... bem, Shannon Esras Hindi tem menos sotaque do que Salman. Para ser justo com o diretor, ele consegue acrescentar alguns bons toques de direção ao filme. Eu particularmente gostei do uso de cinza como a cor predominante na história de Anil Kapoor-Juhee Chawla como uma metáfora para sua existência chata, e as cores brilhantes que entram na história com a chegada da outra mulher. Mas será que alguém escolherá pintar a casa de vários tons depressivos? Isso é uma licença cinematográfica aceitável, eu diria. Mas quando o filme dura quase 4 horas, quase parece que o diretor está tentando muito dar ao espectador um vislumbre de seu toque em uma montagem infinitamente sinuosa de seqüências pouco inspiradoras. Talvez Nikhil Advani queira que a gente se sente no teatro por mais tempo. por quanto tempo for humanamente possível, pata nahin, kal ho na ho.</t>
  </si>
  <si>
    <t>Que filme absolutamente ruim é esse. Como ou por que esse filme foi feito e o que diabos Billy Bob Thornton e Charlize Theron estavam fazendo se inscrevendo para esse desperdício medíocre de tempo está além de mim. Forte aconselhe para qualquer um sentar-se para pegar um filme: NÃO perca seu tempo neste filme.</t>
  </si>
  <si>
    <t>Normalmente eu sou um pouco fã dos filmes dos anos 80 e dos anos 90 que agora tem beens ... mas esse filme é tão incrivelmente terrível que foi um verdadeiro teste de resistência. Os caras que se vestem como garotas foram mortos até a morte - mas nunca tão pateticamente. Corey Haims desempenho foi péssimo, como de costume, Nicole Eggert não era muito melhor. Isso não tem qualidades redentoras, mesmo que você seja um fã número 1 de um ator / atriz neste pedaço de lixo - fique longe!</t>
  </si>
  <si>
    <t>Eu amo os chamados filmes "blaxploitation" e já vi dezenas. Alguns, como o ALGODÃO VEM AO HARLEM, o SHAFT eo HAMMER têm excelentes valores de produção e são muito divertidos, enquanto muitos outros são muito baratos e bobos, mas ainda assim divertidos, como FRATERNIDADE DA MORTE ou COFFEY. No entanto, DOLEMITE gerencia algo raro para o gênero - é apenas barato e bobo e nem um pouco divertido! É como blaxploitation feito para pessoas muito, muito estúpidas.Anas atrás, eu vi uma decolagem nos filmes de Dolemite em "Mad TV" e, infelizmente, o verdadeiro DOLEMITE não é nada melhor. Como a paródia, a atuação é simplesmente atroz. Rudy Ray Moore tem todo o charme e carisma de um pedaço de madeira balsa. Ele mal consegue ler suas falas e seu "karate" é uma piada - com seus chutes obviamente errando o alvo de novo e de novo. Quanto ao resto dos atores, muitos podem ser ainda piores. Meu favorito era o sujeito de FBI que couldnt até lembram as linhas dele e realmente lutaram para os tirar - contudo eles nem sequer aborreceram para re-filmar estas cenas! Na verdade, muito do que foi inepto que eu tive dificuldade em descobrir se o filme foi concebido como uma piada. Se você acha que, apesar de ação e ação horrível que há algo que vale a pena ver sobre este filme, você está errado. Mesmo para os pervertidos que estão esperando ver alguma pele, ficarão desapontados. As mulheres nuas do filme realmente se parecem com prostitutas de má sorte e não há nada remotamente sexy sobre seus corpos flácidos. Acho que olhando para os idosos nus - REEEAALMENTE pessoas idosas nuas - não é pior do que olhar para estas "senhoras". E quanto a Rudy Ray, ele tem "man boobs". Nenhum super-herói ou anti-herói negro deve ficar tão nu assim !! Pelo amor de Deus, coloque suas roupas para as pessoas e venha com um roteiro que não parece ter sido escrito por winos !!! FYI - Aparentemente, existem sequências para este filme !! Eu não posso imaginá-los assistindo, então você só tem que encontrar alguém para analisá-los. Eu tenho visto o PLANO 9 DO ESPAÇO EXTERIOR, ADOLESCENTES DO ESPAÇO EXTERIOR e DO MONSTRO DO ROBÔ, mas eu só acho que não consigo ver outro filme de Dolemite - eles são tão ruins assim!</t>
  </si>
  <si>
    <t>É uma vergonha Barry Humphries personagem Sir Les Patterson infame teve sua estréia no cinema nesta espião / comedy.Este filme me fez lembrar do Beatty / Hoffman stinker, Ishtar 1987. Humphries deveria ter aprendido com os erros que o filme fez - se você vai mudar as engrenagens em um conceito NÃO USE ESPIES! Como Ishtar, os primeiros 20 minutos oferecem uma promessa de algo diferente. Teria sido ótimo ver o Patterson anacrônico e grosseiro vagabundeando no mundo da política australiana. Um dos personagens até aponta que Patterson está de acordo com os tempos atuais - você acha que Humphires poderia ter tido um dia de campo fazendo comentários sobre o governo de Hawke. Eu posso apenas imaginar uma cena com Patterson e Hawkie em um concurso de bebidas. Mas em vez de um filme que pode ter sido inteligente e até mesmo um olhar penetrante nesse mundo, temos Patterson correndo ao redor do mundo como James Bond tentando salvar o mundo de armas bioquímicas que perdem a força antes da metade do caminho. Decepcionante.</t>
  </si>
  <si>
    <t>Esta Worldwide foi a versão mais barata do que a NWA de Jim Crockett Junior e Jim Crockett Promotions fez na década de 1980 nas estações "Big 3" localizadas durante a Mania de Luta do Sábado pela Manhã / Tarde. Quando Ted Turner pegou a versão fracassada de Crocketts da NWA, ele a transformou em Wrestling do Campeonato Mundial e começou a eliminar todas as referências da NWA. NWA World Wide e NWA Pro Wrestling foram rotulados novamente com o logotipo da WCW e saíram da estrada para a Disney / MGM Studios em Orlando, Florida e eventualmente se tornaram nada além de shows de recapitulação para a WCWs Nitro, Thunder e Saturday Night. Mundialmente foi oficialmente o último programa da WCW sob Turner a transmitir o final de semana da compra da WCW de Vince McMahon e WWF. Hoje, todo o Arquivo Mundial de Fita de Vídeo NWA World Wide / WCW, juntamente com toda a Biblioteca de Fita de Vídeo NWA / WCW, em geral, fica nos cofres da sede da WWE em Stamford, Connecticut.</t>
  </si>
  <si>
    <t>Vários cartazes citaram Renoir expressando seu desejo de fazer um filme mostrando Ingrid Bergman sorrindo para a câmera. A resposta curta é que todos nós, enquanto a dura realidade é que apenas alguns poucos tiveram que fazê-lo. Nesta fase de sua carreira, Bergman não pôde ser preso; em 1949, ela deixou Hollywood para fazer uma foto na Europa, apaixonou-se pelo diretor Roberto Rossellini e nunca esperou. Depois de cinco perus na Itália, ela provavelmente estava pronta para abrir uma veia, mas dentro de um ano, depois de fazer isso para Renoir, ela estava de volta onde ela pertencia e com um Oscar para arrancar para Anastasia. Este é um dos três filmes que Renoir fez em cores em torno deste tempo e em equilíbrio é melhor do que o treinador de ouro, que não é difícil, e até mesmo com o francês Can Can. Renoir provavelmente imaginou que, com tanta coisa para ela, Bergman poderia se dar bem com alguns homens de liderança de madeira e Renoir escolheu dois doozys em Jean Marais e Mel Ferrer, sólido mogno em ambos os casos. O enredo é, na verdade, baseado em um incidente real na história francesa, mas Renoir se contenta em dar-lhe uma vez por cima e concentrar-se em replicar as pinturas de seu pai na montagem após a montagem. Nas suas cores pastel assemelha-se a outro filme do período Les Grandes Manouvres que não é mau. Em suma, continua a ser uma ninharia agradável apresentando uma atriz bonita e carismática.</t>
  </si>
  <si>
    <t>Eu estou realmente surpreso que esse filme tenha uma classificação como essa! Eu não vi um filme tão ruim por anos. Isso foi um filme muito ruim. Splatter, não é suficiente para descrever as desnecessárias cenas de sangue quase engraçadas. Se você não gostou hostel2 ou Wolf Creek ou Halloween 2007 .. bem isso é 10 vezes pior. A história me faz lembrar de arrepios de RL Stine. Eu não posso falar sobre a atuação desde que o roteiro era tão terrível. Clichê o tempo todo. porque eu devo escrever 10 linhas? Eu nunca entendi isso. = = Aqui vem spoilers == A história é sobre um açougueiro matando as pessoas o tempo todo no metrô. Estamos falando de milhares de mortes e ninguém percebe. Na verdade, essas pessoas estão desaparecidas. E há o cara legal que tenta resolver o mistério bem, não há mistério para nós, porque sabemos desde o início o bandido e como de costume ninguém acredita nele! que surpresa! No final, ele coloca roupas de açougueiro e luta até a morte com o açougueiro assassino!</t>
  </si>
  <si>
    <t>Regresso a casa; que enorme decepção !! Depois de ler o resumo da trama, os mortos voltam a votar - CONTRA George W. Bush !!!!! Eu não podia esperar para ver isso. Começou interessante e imediatamente chamou minha atenção. Infelizmente, porém, ele desceu lentamente em uma sátira política chata que eu não precisava ver, eu posso apenas assistir uma boa e velha comédia australiana para isso. Havia praticamente apenas uma ou duas cenas de horror e nem eram tão assustadoras. Eu não acreditava que isso viesse de Joe Dante, que poderia facilmente ter conseguido isso com um equilíbrio igual entre emoções e sátira. O pior episódio até agora.2 / 5.</t>
  </si>
  <si>
    <t>Down to Earth é sobre Lance Barton, um comediante negro que é atropelado por um caminhão. Ele vai para o céu e ele consegue outro corpo. Lance pega o corpo de Charles Wellington, um cara branco. Então Lance faz algumas coisas no corpo de Charles. O filme tem alguns risos, mas não é nada especial. É um bom filme se você é fã de Chris Rock. Madagascar, a comédia de animação de 2005, é melhor. Este é um bom filme, mas Chris Rock fez coisas muito melhores do que isso. Isso só vai fazer você rir cerca de 4 vezes o filme inteiro. E não é realmente divertido. Você vai rir de si mesmo e você pode rir, mas você definitivamente não vai rolar no chão rindo.</t>
  </si>
  <si>
    <t>Eu só não recebo esses comentários! Eu não posso deixar de pensar que eles são escritos pelo tipo de fã do L.O.G que adoraria qualquer coisa que eles fizessem sem questionar se é realmente bom. Sou um grande fã do programa, mas achei que esse filme era um projeto sem sentido. Eu poderia perdoar a trama ridícula se eu tivesse saído do cinema depois de ter rido mais de duas vezes. Em um ponto, eu pensei que poderia apenas mim antes que eu percebesse que quase nenhuma risada estava surgindo do resto da platéia. Eu não estava esperando muito de uma trama. Poucas comédias de TV resistem a mais de 90 minutos, mas achei estranho o clássico Diálogo LOG ou piada visual como no início de cada programa levaria um filme. Após 5 minutos do enredo do século 17, eu estava implorando para que acabasse pouco eu sabia que iria continuar para o resto do filme. Simplesmente não era engraçado. Eu estava simplesmente desapontado e não podia ver a história sendo muito gentil com isso, mesmo que alguns fãs obstinados escrevessem comentários entusiasmados.</t>
  </si>
  <si>
    <t>se você assistir isso em casa em DVD ou Bluray! Tenha certeza que você tem um ótimo sistema de som. A trilha sonora através disso é o que move você através do filme. Eu assisti o filme várias vezes e pensei que era ótimo, mas depois de apenas up-grading meu sistema de som de home theater, que diferença. Eu vou estar assistindo este filme muitas, muitas mais vezes. Se você não tiver um ótimo sistema de som. encontrar um amigo que faz e vê-lo there.also assistir as histórias extras e nos bastidores extras que vêm com ele o BR ou DVD. a entrevista de Quimet na década de 1960 fala sobre seu fundo de bolsas de estudo ... mas para aqueles momentos em que apenas os garotos conseguiram. hoje eu espero que algumas delas sejam para garotas ...</t>
  </si>
  <si>
    <t>Este não pode ser o último filme de Mandy Schaffers. Alguém faça alguma coisa! : -Que pequena vida esta poderia ter tido, a direção acabou. Não culpe o elenco; eles fizeram tudo bem. Até mesmo o irmão mais novo dos produtores de vinho foi muito bem feito, e ele nem entrou no filme até a metade. E por favor, por favor, coloque Mandy em mais alguns filmes! Ela é linda demais para enterrar sua carreira em uma idade tão jovem. Ya quebrando meu haha, heah .... Duas críticas específicas, no caso de alguém se importa, aparentemente, ninguém gostou muito desse filme. Primeiro, a maneira como Traci continuava aparecendo no exato momento melodramático, para ver o que ela deveria ver e nunca ser visto em troca, era muito irritante. Hollywood: por favor, pare de dar aos vilões uma sorte perfeita de timing que se esgote exatamente quando o clímax chegar. É burro. Escreva scripts melhores para que você não precise usar mais esse dispositivo de plotagem. Se o seu roteiro não é bom o suficiente para ficar de pé sem isso, então não o produza. Segundo, Carmen não teria caído naquele truque de ferimento falso que Traci puxou. Ela já tinha Traci dedos. Mais má escrita / direção lá. Eu poderia estragar ainda mais este filme, mas a misericórdia proíbe isso. Na verdade, eu não odiava tanto quanto os outros parecem ter. Apenas não teve muito de uma razão para ser feito, a menos que fosse puramente um veículo para mostrar fora o Mandy bonito. Ah, e para quem não achava que ela era sexy ... o personagem não foi muito bem escrito, mas como você pode dizer que ela não era sexy?!? Um ou outro de nós precisa de óculos, e eu não acho que seja eu.MAND MANDY. Não deve ser confundido com "Moore, Mandy" - embora eu gostaria de vê-la novamente também. ; -P.S. Eu mencionei que espero que Mandy me faça mais filmes? &lt;: - D</t>
  </si>
  <si>
    <t>Não há motivos para assistir a este filme. Se você tivesse ganho uma quantia extrema de dinheiro e tivesse passado seu tempo descobrindo todos os prazeres e chegado a um ponto onde, por acaso, você está em um beco sem saída e tem algum tempo para matar como se isso acontecesse, então pegue esse filme do loja de vídeo, se você pode encontrá-lo e aturar o assistente rindo de você, em seguida, pedir para este filme. Esteja preparado, no entanto, para que você se importe de ser invadido por ações extremamente de madeira por absolutamente todos, de fato, a melhor atuação foi por parte das pessoas que não disseram nada. Oliver Reed completa sua grande carreira jogando um bêbado - vai figura. Mas espere, eu esqueci que há uma razão para assistir esse filme - Claudia Udy mostrando seu peito! Infelizmente, nenhuma outra razão além disso!</t>
  </si>
  <si>
    <t>Eu estou atualmente de férias em Israel para o verão, e assim pude ver este filme incrível. Um pouco de aviso antes de começar a escrever: eu falo hebraico fluente, e assim as partes hebraicas não eram problema; no entanto, cerca de um quarto um pouco menos do filme está em árabe, e eu não consegui entender um pouco desse bit legendado. Isso não diminuiu minha compreensão do filme, mas fez com que eu perdesse algumas piadas que evocavam algumas risadas fortes no teatro. Depois de um ano de cinema americano que muitos saudaram como um dos maiores anos para o cinema homossexual e relacionamentos, é preciso algo realmente especial para ficar de cabeça e ombros acima do resto; no entanto, "The Bubble" supera todos os outros com sua mistura de excelente atuação, diálogo espirituoso e clima político relevante. O filme abre em um posto de controle na fronteira israelense-palestina; Nos primeiros momentos, não temos certeza sobre o tipo de filme em que passamos. No entanto, este é um elemento importante da força desses filmes. A situação política e a extrema tensão no ar estão constantemente em segundo plano. Mais importante ainda, Tel Aviv serve como um personagem próprio neste filme. É constantemente referenciado. Nomes de ruas e nomes de restaurantes são constantemente trocados. O horizonte e o desenvolvimento da cidade são criticados com severidade e, finalmente, a cidade evolui junto com o filme. O filme foca no amor entre Noam Ohad Knoller e um imigrante palestino, AshrafYousef Joe Sweid, com as sociedades de Tel Aviv e Palestina servindo como uma constante frustrar. Nós sempre sabemos que o relacionamento deles é proibido, e isso cria um senso de urgência raramente presente no cinema. O amor é incrivelmente forte e representa a peça central do filme. As relações e amizades secundárias são igualmente fortes: o extravagante dono de restaurante Yellis Yousef Joe Sweid, com o extravagante e solitário golani, Golan Zohar Liba, é particularmente uma fonte de diversão. As cenas de amor que abundam neste filme são todas requintadas, obras de arte refinadas e a cinematografia é impressionante: na primeira cena de amor do filme, a câmera se inclina quando um personagem masculino faz sexo oral com Lulu Daniela Virtzer, e dissolve-se em um tiro de Noam e Ashraf. Este tiro qualquer muitos outros levam o espectador a perceber que todas essas relações são expressões da mesma forma de amor.Para dar mais do enredo seria uma tragédia, mas sei que há muita tensão política e tragédia que toca no clima político atual do mundo, então, ao invés disso, vou focar no diálogo espirituoso. Mesmo quando assistia a esse filme na minha segunda língua, não consegui parar de rir. Linhas de diversão particular incluem a questão de se bombistas suicidas homossexuais recebem mulheres virgens ou homens no céu, e uma analogia de Sampson da Bíblia como o primeiro homem-bomba suicida do mundo. Este diálogo mostra um sentido particular de pureza e realidade que raramente é visto no Cinema. A música usada no filme também é particularmente poderosa. A música é usada apenas em momentos em que os personagens legitimamente poderiam ou deveriam estar ouvindo, e em uma cena a música enfraquece quando um personagem remove um fone de ouvido e pára quando ele remove o outro. Pequenos elementos como este realmente elevam o filme. Eu não poderia dar uma recomendação maior a um filme; este é um excelente trabalho de cinema que é catártico e extremamente bem trabalhado.</t>
  </si>
  <si>
    <t>Apenas assisti isso depois de ouvir sobre o quão ruim era e queria ver por mim mesmo. Sério, mesmo se você ler todos os comentários negativos aqui, você não será capaz de compreender quão horrível este filme realmente é, embora tenha que ser uma das coisas mais hilárias que eu já vi! Nunca me preocupei em postar um comentário aqui antes, mas este pedaço de merda realmente merece isso. Em primeiro lugar, todo o enredo é ridículo e sem sentido. Irmão do personagem principal Ben ou Arthur, eu esqueci qual é qual, e francamente nunca é muito claro querer parar algum tipo de casamento gay matando todos à vista - porque a homossexualidade é abominável para os cristãos, mas aparentemente o assassinato em massa não é. Então há alguma outra porcaria jogada sobre uma das ex-esposas gays tentando forçá-lo a se casar novamente com uma arma. Isso leva a nada, mas nos fornece uma das linhas mais engraçadas de diálogo em todo o "filme" - "Eu não faço sentido? Você não faz sentido! Isso é que faz sentido!". Brilhante. Então há a atuação, que é simplesmente atroz. Deve ser visto para ser acreditado. Meu favorito pessoal é a mulher advogada de direitos civis aparentemente apedrejada, que está claramente lendo suas falas sobre algo, mas ainda assim consegue estragá-las. Disse o suficiente. O casal gay não poderia ser menos convincente. Theres o vagamente atraente e completamente sem cara, e seu namorado que se parece com aquele pequeno homem de massa de desenhos animados dos anúncios bisto. Apenas mais gordo. E menos talentoso. O "filme" também foi filmado por alguém que é incapaz de segurar uma câmera ainda remotamente, e o número de erros é incrível. A coisa toda começa com o cara principal gordo na cama com um par de botas. Sim. De qualquer forma, todos nós sabemos o quão terrível é essa coisa, por isso gostaria de destacar alguns dos momentos de comédia mais inestimáveis ​​que o "filme" fornece. - Quando o cara gordo incendeia a igreja e, em seguida, empina como uma menina de seis anos no estacionamento para fugir. Hilário.- Mildread! Não faço ideia de qual relação ela é com os personagens principais - às vezes eles a conhecem, às vezes não, mas ela aparece em algumas cenas, no entanto. Hilarious.- O advogado chapado. Já mencionou ela, mas ela é tão engraçado que merece outra menção.- O jantar de irmãos malvados de bolachas que ele coloca para seus convidados.- Os irmãos maus poção anti-gay.- Os irmãos mal gato.- O final, que eu não vou doar porque deve ser visto para ser acreditado. Eu avisei, porém, certifique-se de que você não está comendo na hora! A banheira do personagem principal da banha / diretor / produtor fica nua. Sua falta. Basicamente, Ben e Arthur são indescritivelmente ruins, mas involuntariamente a coisa mais cômica que você verá por um longo tempo. Literalmente, nada é bom sobre essa desculpa para um filme, o capeta de um diretor até consegue fazer os créditos de abertura em uma piada, escrevendo seu próprio nome cerca de 15 vezes.</t>
  </si>
  <si>
    <t>Este é realmente um filme terrível por qualquer um dos padrões regulares. Trama, enredo, atuação, efeitos, direção - eu poderia continuar. Basta dizer que é pobre. No entanto, tem um certo apelo. Muitas cenas de sexo totalmente fora do contexto aparecem, é divertido procurar as referências do Batman. Umm - é isso. Pobre realmente, não se incomode.</t>
  </si>
  <si>
    <t>Andy Lau estrela outro conto secreto policial. Daniel Wu interpreta Nick, que está trabalhando para os policiais e também está perto do topo de uma gangue de drogas. O filme começa quando assistimos a polícia tentar fazer uma apreensão de drogas apenas para ver que ela se desmorona. Em seguida, somos apresentados à jovem mãe viciada em drogas e sua filha que mora perto de Nick e aos seus amigos e policiais, e 45 minutos depois eu fecho o filme e coloco as notícias. Bem representado e ótimo de se ver, isso é tão pouco envolvente quanto um filme que já vi em muito tempo. Não é ruim, como tal, é só que você realmente não se importa. Quer dizer, eu realmente não me importei. Eu na verdade comecei a fazer outra coisa completamente esquecendo que eu tinha em um filme com legendas, isso é o quanto eu não me importava. Eu gostaria de ter odiado o filme, mas o filme é uma coisa que quase não me impressionou nem é algo que eu pudesse dormir, é apenas algo a ser ignorado. Venha na caixa chamou o Scarface chinês, o que depois que ele estava morto? Este é um para evitar.</t>
  </si>
  <si>
    <t>Night Of The Living Homeless é uma paródia engraçada da filmadora de 1978 do remake de 2004 de "Dawn Of The Dead". Só que desta vez ... com os desabrigados. O episódio tem moradores de rua indo para South Park e as pessoas não conseguem descobrir Eles tratam os sem-teto como zumbis que querem mudar e alguns dos pais acabam no telhado de um supermercado como no filme. Agora cabe aos meninos descobrir de onde eles vieram e como se livrar deles. Este é um episódio bastante engraçado, com alguns bons momentos, como os garotos cantando sua própria versão da canção 2pac / Dr.Dre "California Love" .Geralmente um bom episódio.8 / 10</t>
  </si>
  <si>
    <t>Uma noite eu me deparei com isso na estação de satélite Bravo.Inicialmente por curiosidade decidi assistir it.To ser perfeitamente honesto eu não fiquei desapontado.A personagem principal é linda e seu corpo é mostrado fora bem.Você pensaria que seus talentos seria Desgraçado como um carrasco, mas aparentemente não depois de assistir a todo o filme! Minha única queixa real é a atuação do elenco de apoio particularmente o ator que interpreta Melnik.Cristo é ruim! O guarda da prisão Hank é lamentável também. Tudo o que ele faz é ficar bêbado e fazer mal tentativas passa em seu co-guard Wanda embora felizmente para nós o espectador e para Hank ele fica para baixo e sujo com Wanda perto do fim. A música usada é bastante tensa e cria o ambiente perfeito para as execuções. Este filme está bem assistindo sozinho para a linda, talentosa e muito sexy Jennifer Thomas</t>
  </si>
  <si>
    <t>Embora esta seja uma adaptação fiel, é muito menos emocionante do que o romance de Greenes. Além disso, é um pouco ridículo quando as pessoas dizem coisas para Boyer como: "Você é espanhol, não é você?" Ainda assim, os filmes não de todo ruim, apenas lento.</t>
  </si>
  <si>
    <t>Depois de três notáveis ​​séries de televisão da BBC e um especial de Natal, os personagens bizarros e grotescos, ainda que perversamente amáveis, da sombria cidade fictícia Royston Vasey fazem o salto para o celulóide, junto com seus criadores - The League of Gentlemen. Mark Gatiss, Steve Pemberton e Reece Shearsmith são os três quartos mais conhecidos do quarteto, com os papéis centrais compartilhados entre o trio. Em uma reviravolta, o último membro da equipe - Jeremy Dyson - é interpretado pelo ator Michael Sheen. Onde começar? Dyson Sheen está em conversação com seus companheiros de escrita, quando - horror de horrores - ele é pago uma visita por dois dos seus personagens mais horríveis. Tanto Tubbs Pemberton quanto Edward Tattsyrup Shearsmith estão descontentes com a decisão The Leagues de matar os habitantes de Vasey. "Você não é real!" Grita Dyson em vão, como os lojistas locais do inferno se vingam. Mayhem segue, como realidade e Vasey convergem com a vasta gama de personagens que entram no nosso mundo para salvar os deles. Confuso? Você será, como o acampamento, insondável Teutônico, Herr Lipp Pemberton é forçado a assumir o disfarce diário de Pemberton Pemberton, enquanto Pemberton Pemberton é sequestrado pelo carniceiro canibalista Hillary Briss Gatiss e Geoff Tipps Shearsmith. Com sombras de uma Misery ainda mais demente, Briss tenta forçar Pemberton a reescrever o filme - continuando assim a sua vida - mas deixar Geoff no comando nunca é uma boa ideia. O ex-comediante se envolve em The Leagues, a aventura pós-Vasey - The Kings Evil - entrando em uma Inglaterra do século 17 tipicamente torcida, com participações especiais de Victoria Wood, Peter Kay e David Warner. Conhecido como George de Asda devido a sua linha de roupas, Geoff salva o dia e é tratado como um herói, mas para o desfecho do filme, ele junta personagens antigos e novos na Igreja de Royston Vasey para se reunir com seus criadores. Para os fãs da série, o filme é imperdível. E sim, caracteriza Papa Lazarou embora um pouco demasiado fugazmente. Pauline, Mickey, Barbara e o veterinário amaldiçoado Matthew Chinnery são alguns dos outros favoritos, e o retrato de The Leagues, além de Sheens as Dyson, é também uma visão fascinante. A Liga dos Cavalheiros é o Radiohead da comédia britânica - eles são uma testemunha inovadora e ambiciosa da excelente Série Três e não estão contentes em descansar sobre seus louros. Eles também dividem a opinião de acordo. Certamente, seu senso de humor macabro não é para todos os paladares, e embora não seja escrito exclusivamente para os fãs, uma compreensão do enredo beneficiaria aqueles que já assistiram à série. No entanto, Apocalypse é um filme por si só e The League, sem dúvida, conseguir atrair uma nova geração de fãs, bem como apaziguar e agradar os já existentes.</t>
  </si>
  <si>
    <t>Finalmente eu descobri o que eu achava que me lembrava de ter quatro anos de idade. Depois de ver a versão colorida de 1960 em VHS, eu ficava dizendo que me lembrava de tê-la visto em preto e branco duas vezes antes. Agora, o IMDb me ajudou a saber a verdade, que foi transmitido duas vezes duas produções em preto e branco em dois anos de sucesso, 1955 e 56. Estes são os que mais me lembro quando tinha quatro anos de idade. Eu não percebi que a transmissão de 56 não era o mesmo que os 55. Em 1960, eu tinha 9 anos e a produção de cores simplesmente não fazia isso por mim. A versão em preto e branco foi maravilhosa com o mesmo impacto de admiração e maravilha que os filmes de alta tecnologia de hoje, mesmo sem nenhum efeito de computador. Você tinha que estar lá! Por favor, comente se você teve uma reação semelhante à versão em preto e branco.</t>
  </si>
  <si>
    <t>Alguns dos cineastas que participaram desta série fizeram alguns filmes realmente bons, mas com certeza não mostram muita habilidade com esta série. Particularmente a escrita. OK, a primeira temporada foi um pouco melhor, mas esses novos episódios estão criando apenas fedor. Sou um grande fã de terror e, na minha opinião, a grande maioria desses episódios é lixo total. Nada de novo ou genuinamente interessante. Poucos deles são visualmente criativos. Sua porcaria típica de Hollywood, desinteressante, infantil, mal concebida e, em alguns casos, ridícula. Muito parecido com Tales from the Crypt, a única coisa boa que esta série tem oferecido é uma ótima nudez! Outro então que esta série sopra forte. Às vezes, fico com a impressão de que eles contrataram um grupo de alunos da oitava série para escrever os episódios. Talvez eles fizeram.</t>
  </si>
  <si>
    <t>Este filme é tão agressivo. O personagem principal parece que ele tem 35 anos e eu vi mastros esqueléticos com mais bolas do que esse cara. As reviravoltas da trama são tão previsíveis que nem vale a pena assistir ao fator humor. Também alguns dos piores diálogos que ouvi em 3 anos, "vamos encontrar um pequeno animal para torturar". não ver esta pilha de lixo, foi feito em 8 dias.O destaque é o cara bêbado chamando o personagem principal de um viado para o desenho de retratos.2 de 10, unwatchable</t>
  </si>
  <si>
    <t>Como alguém pode até começar a gostar deste filme é realmente além de mim.A ideia? Não tem nenhum. "Um cara desmoronou". Essa é a ideia. Uau. Um ambiente foi lentamente matando-o ... agora isso é original e vale a pena assistir.Este é o primeiro filme de Fasbinders que eu vi ... Ouvi dizer que ele é um gênio de mise-en-scene, mas eu vi filmes estudantis com mais atenção, inspiração , idéia e arte do que isso ... isso ... esse nada. Não tem nada! Cada tiro é muito longo. Há tanto vazio neles ... Os atos horríveis. Você pode ver que os atores não tiveram nenhuma preparação, nenhuma compreensão de seus papéis, nem mesmo uma tentativa de mostrar emoções ... é tão ... superficial ... As linhas são tão explicativas que você poderia remover 90% delas e ainda tem o mesmo filme de baixa qualidade. Tempo? Quem se importa com isso? Atmosfera, dinâmica, isso é para bichanos! Um tiro por cena, 80% do tempo as pessoas olhando de forma irreal, não tendo idéia de como representar emoções e importância do momento, além de ficar olhando para a câmera ou para o outro ... EDITANDO? Todas as regras de edição foram desconsideradas, sem nenhum pagamento de nenhum tipo ... Fotografia? Metade dos planos tem reflexos neles e pouca iluminação, sem qualquer tipo de estilização. Sombras, jogo de sombras ... quem precisa disso? Precisamos de um cara urinando, bebendo, batendo em sua esposa como ele ... como se ele estivesse agindo. Precisamos de um monte de closes de uma mulher não tão bonita ... precisamos de um clímax amador de sua captura por um torturador árabe não convincente ... Este filme tem tantos erros que não vale a pena o orçamento que tinha .Frankly, eu não vi um filme tão ruim desde American Pie 5. Sim. Que ruim.Eu comecei a assistir seu filme "Veronica Foss", que parece muito melhor, baseado nos primeiros 15 minutos desde que ele tem uma sugestão de direção e idéia artística, ao contrário dessa porcaria, então eu não vou argumentar que Fasbinders não sabem nada .. .. mas isso .... este filme SUGA!</t>
  </si>
  <si>
    <t>Meu pai insistiu que eu deveria assistir a este filme com ele e lamento que eu perdi meu tempo assistindo - eu quero que uma hora e meia de volta! O pequeno filme "engraçado" diz respeito ao idoso Don Ameche ficar com seu filho, Tom Selleck. Acontece que Ameche não é apenas "esquecido" como ele foi dito, mas tem demência, parece muito com Alzheimer. E, como o papai costuma sair para almoçar, ele se mete em muitos problemas de novo e de novo - quase como o adorável filhinho da BABYS DAY OUT. O problema, porém, é que você sabe que BABYS DAY OUT é toda fantasia e que o bebê vai ficar bem. Além disso, você não está rindo do bebê por ter uma deformidade ou doença. Mas, neste caso, você está sendo encorajado a rir de um homem que está lentamente perdendo a cabeça - e onde está o humor nisso? Se este filme tivesse sido mais bem sucedido, os produtores teriam feito filmes fazendo graça ou pessoas com Paralisia Cerebral ou um Vírus Flesh?!?! Há muita gente que deveria ter se sentido envergonhada por ter feito esse filme.</t>
  </si>
  <si>
    <t>Eu li o livro algumas vezes e este filme não segue exatamente como deveria. Eu poderia deixar este slide, afinal é um filme. No entanto, tenho sérios problemas com a configuração do filme. Ninguém pareceu mencionar que este filme e o livro no qual ele é baseado se baseiam em eventos reais que ocorreram em Nebraska. Eu moro em Nebraska. Eu cresci na cidade em que este filme deveria se basear. Primeiro de tudo, a "pequena" cidade que é falada como cenário é a terceira maior cidade do estado. Com uma população de cerca de 50.000. Grand Island é a maior cidade entre Lincoln e Denver. Segundo, o cenário para o filme está errado. Grand Island está no vale do rio Platte. Que é muito plana com poucas árvores. Eu tentei assistir esse filme, mas fiquei bravo ao ver minha cidade natal sendo tratada tão mal. Este foi um evento real. Grandes partes da cidade foram dizimadas. No livro, eles falam sobre andar de bicicleta da Ilha Mórmon até o Fonner Park. Eu acho que você poderia se você não se importa um passeio de 15 milhas em cada sentido. Para quem quer saber o que realmente aconteceu, vá aqui http://www.theindependent.com/twisters/</t>
  </si>
  <si>
    <t>Vi pela primeira vez um cartaz publicitando esse filme em uma rua em Helsinque, Finlândia, em junho de 2000. O que me chamou a atenção foi a orgulhosa proclamação que avisava a todos os leitores que o filme, embora francês, havia sido "Banido na França". Ao voltar para casa, em Nova York, descobri que um dos cinemas "Art House" da cidade estava exibindo o filme, e assim, com minha noiva finlandesa, decidi ver o motivo de todo esse alarido. Rapaz, nós já fizemos. Dos comentários lidos aqui, e das resenhas, eu sabia que o filme era violento e sexualmente explícito. Não necessariamente ofendido por qualquer uma dessas duas condições, eu fui com a mente aberta para ver o que havia perturbado as sensibilidades de nossos primos gauleses. Presumivelmente, como qualquer um que esteja lendo isso saberá, a história envolve duas mulheres que embarcam em um crime e uma série de assassinatos na França. O filme tem legendas em inglês. A semelhança com "Thelma e Louise", no entanto, termina com isso; o sexo é extraordinariamente gráfico e abundante, assim como a violência é uma grande quantidade de pancadas até a morte, e muito sangue e outra matéria orgânica respingam depois do impacto. Em um nível intelectual, pode-se argumentar que a essência do filme é muito grande. a relação entre sexo e violência manifesta pelo único sexo que essas mulheres conhecem: uma é prostituta pequena e a outra ganha dinheiro de vez em quando ao se apresentar em filmes pornográficos. Quando eles, durante sua queda no crime e no assassinato, dominam suas situações sexuais, eles reagem apenas com a mesma violência e brutalidade que eles mesmos conhecem e compreendem. É importante notar, no entanto, que as vítimas de sua agitação não são apenas homens assustadores interessados ​​em sexo assustador, dos quais existem vários transeuntes inocentes, uma mulher em um caixa eletrônico, por exemplo, também.Eu mesmo não entendo realmente por que as repetidas tomadas de "filme pornô" eram tudo o que era necessário, exceto para descrever o contato físico como cruel, indiferente e degradado, e o implacável gore se tornou tedioso depois dos primeiros espasmos violentos. É um filme grosseiro e cru. na verdade, está lidando com pessoas grosseiras e grosseiras e circunstâncias igualmente desagradáveis. De um ponto de vista, a vida das subclasses francesas é explorada e é bastante sombria; um diário de viagem para a França, definitivamente não é, talvez por isso os franceses o baniram.</t>
  </si>
  <si>
    <t>Uau! Eu só tenho que dizer que esse show é super legal! Eu me apaixonei pelo show desde o começo! a ideia do show é muito original e muito reconfortante! É também um prazer assistir a performance que as duas adoráveis ​​senhoras líderes do filme dão, Lauren Graham e Alexis Bledel! Eles são simplesmente maravilhosos! Sou especialmente um grande admirador de Lauren Graham! Ela não é apenas um rosto bonito, ela é um "monstro" de uma atriz também! Eu não estou dizendo que Alexis não é uma atriz maravilhosa também ... Eu simplesmente gosto mais de Lauren! de qualquer maneira é um verdadeiro prazer vê-los na tela, "poupando" com palavras! nas palavras do imortal Jim Carrey "B-E-A-UTIFUL!"</t>
  </si>
  <si>
    <t>1969 foi o ano. New York City era o lugar. Putney Swoope foi o segundo filme de Robert Downey a conseguir algum reconhecimento. O primeiro foi Chaffed Elbows 1966. Putney Swoope conseguiu um lançamento muito mais amplo. Pound 1970 e Greasers Palace 1972 eram ainda mais profanos e desagradáveis. Esses dois filmes foram espirituosos, a ponto de na verdade protelarem a carreira de longa-metragem dos Príncipes por vários anos. O assunto em questão é Putney Swoope. E é uma farsa louca / sátira que tem que ser vista para ser acreditada. Eu não vou passar pela trama aqui. O que trama ?? Pessoas que procuram por um enredo vão estar coçando a cabeça. Continue coçando !! Este filme não é sobre PLOT! Pode-se comparar isso com um filme de Mel Brooks; só que sem a festa da paródia de Hollywood que Mel sempre lançava. Eu também vejo um pouco do Monty Python nisso. By the way: Este filme foi filmado antes de Monty estreou na BBC! Eu noto que as Gags e as Linhas que são mortas e divertidas NÃO transferem bem de boca em boca. Você tem que vê-los dentro do contexto do filme. Existem algumas falhas no filme; mas até as falhas são únicas. Por exemplo: os atores geralmente repetem a mesma linha repetidas vezes; e de alguma forma funciona. Quantas sílabas Mario? Putney diz que o Borman Six Girl precisa ter alma! etc ... A fotografia em preto e branco é excelente. O som / pontuação é ainda melhor! A edição é apenas mais ou menos. A atuação está acima da média. O roteiro é inestimável. As piadas são como não-PC como você pode obter: MR. Bad News diz "Sonny Williams acaba de ser pego em um motel com uma menina de 13 anos de idade" Putney diz "Bem, pelo menos ele não é supersticioso" conservadores Tight beware. A mentalidade Anti-Establishment deste filme irá levá-lo diretamente para fora da sala. Nada é sagrado. Há muitas coisas neste filme que dizem respeito a hoje: NÃO FUMAR !!! Racismo invertido; com afro-americanos tratando caucasions como lixo. A manipulação da mídia de massa sobre as massas; Madison Avenue, Deroit, Hollywood pedalando intencionalmente algo que qualquer criança de 8 anos pode dizer é puro lixo; A Internet, estou falando do "tambor"; Namoro interracial; Eu poderia continuar ... Eu também devo mencionar que há cerca de 8 min deste filme que foi filmado em 16 mm Color. Estes são os comerciais da agência Putneys. As manchas funcionam razoavelmente bem na primeira vez. Eles se tornam cansativos em visões repetidas. A mágica real aqui está dentro das seções P / B do filme. Suas linhas não-scenically eles ficam com você: "Rent Yourself A CHORT Schmuck". "Eu te amo, eu te amo, eu te amo ... você tomou sua pílula?" "qualquer coisa que eu tenha a dizer seria redundante". E uma série de outros. Eu também gosto muito da parte com o peixinho montado na parede: "O diretor do jogo queria que eu jogasse de volta ... Eu fiz uma luta dessas, eu decidi montá-lo!" Os destaques do elenco incluem Buddy Buttler como guarda-costas de Putney # 1. Ele deveria ter sido uma estrela muito maior. Antonio Fargas como o árabe. Ele foi para o estrelato na TV e na Films. Arnold Johnson tem o visual certo como Putney Swoope. Robert Downey usou sua própria voz porque Arnold não se lembrava de algumas de suas falas. Também Downey percebeu que Ele poderia preencher qualquer diálogo / piadas adicionais mais tarde, se ele apelidasse de seu ator principal. O filme tem algumas deficiências. O curto período de tempo é um deles. Desejo que o começo com os membros do White Board tenha sido estendido. Stan Gotlieb e Allen Garfield são excelentes. O final parece ter sido jogado como se ele simplesmente não conseguisse pensar em mais piadas. Em suma, este é um dos melhores filmes independentes de baixo orçamento do seu tempo. Uma época em que poucos músicos tocavam fora de Nova York, Chicago, São Francisco e Los Angeles. Qualquer um que ama sátira e comédia deveria ver isso pelo menos duas vezes. Downeys Putney Swoope está à frente e além de seu tempo.</t>
  </si>
  <si>
    <t>Este filme é ridículo. Sua tentativa de ser uma comédia, mas o roteiro é horrível. O filme todo é feito com pouca luz e você não pode entender o fato de que é uma comédia. Verdadeiramente é cinematografia ruim. Você realmente tem que sentar lá e assistir para perceber algumas piadas aqui e ali, mas de qualquer forma eles estão todos dentro piadas entre si. Isto é mais como um wannabe drama que foi ruim. É realmente um filme muito sem sentido. Suas expressões não revelam nada além de desânimo e desastre, o que acaba sendo assim mesmo. A menos que você queira ficar entediado, sugiro que fique longe dessa piada de um filme.</t>
  </si>
  <si>
    <t>Qualquer um que já tenha duvidado da habilidade de Ingrid Bergman de interpretar comédia só precisa olhar para "The Bells of St. Marys". OK, então ela é uma freira com tuberculose que provavelmente está apaixonada pelo padre. OMalley, pense no que Luis Bunuel poderia ter feito com isso, mas ela também demonstrou um senso de diversão maravilhosamente astuto que fez você desejar que os diretores a tivessem colocado em comédias com mais frequência. Em "Cactus Flower" ela é uma enfermeira dentista engomada, Walter Matthau é o dentista, apaixonado por seu chefe, mas mantendo-o abotoado. Quando ela é forçada a agir como sua esposa para enganar sua amante, não pergunte, ela solta e os botões estouram. E é uma alegria de se ver. O filme em si é uma tradução mais difícil do que o habitual para a tela de um sucesso da Broadway, você pode ver seus três atos. É uma farsa francesa, era originalmente; é tirado da peça Fleur de Cactas de Pierre Barillet e Jean-Pierre Gredy, e atinge todos os pontos certos. Matthau usa sua grande expressão com um efeito maravilhoso e um recém-chegado loiro, como era então, chamado Goldie Hawn, quase rouba o filme como a atordoada dona que decide desistir de sua refeição porque sente pena da mulher embora a esposa está tendo uma bola. Hawn fez tal impressão no papel que o que ela roubou foi o Oscar de Melhor Atriz Coadjuvante.</t>
  </si>
  <si>
    <t>Isso, junto com "Hare Tonic", é um dos melhores Bugs, na verdade um dos melhores Bugs de todos os tempos. Existem alguns comentários sobre como os Bugs nesses desenhos animados são "básicos", o que significa, eu acho, que ele ainda não está totalmente desenvolvido. Eu realmente prefiro essa versão "básica" de meados dos anos 40. Chuck Jones foi a melhor versão que na verdade é mais do tamanho de coelhos e muito mais divertida do que a versão de pernas longas que se destacou sobre Yosemite Sam e Daffy Duck. Os insetos dos últimos dias vieram a ser muito suaves e sofisticados para o meu gosto. Também confira "Hair Raising Hare" 1946 e "Rabbit Punch" 1948 para grandes exemplos do clássico Bugs e do clássico Chuck Jones.</t>
  </si>
  <si>
    <t>Primeiro, eu não sou um bombeiro, mas estou em algum tipo de unidade de combate ao fogo para os caras que são chamados quando um terremoto atinge e os verdadeiros bombeiros precisam de mais pessoas para SAR, então eu tive algum treinamento e simulação, mas não tenho experiência de vida. Mas ainda assim, há alguns pontos que se nota como totalmente inacreditável. Eu posso entender que eles removeram a boca / nariz-pedaços das máscaras e que não há fumaça suficiente, porque o público não veria nada. Mas algumas coisas desafiam a lógica: - Nenhuma segunda máscara ligada ao oxigênio. Como diabos você quer resgatar pessoas através da fumaça sem um? - Rapel pessoas. Não, não é feito assim. Eu estaria gritando também se alguém pegasse uma corda ao meu redor daquela maneira e me pendurasse de um prédio. Se eu pudesse gritar, isto é, e não desmaiar de falta de ar porque a corda aperta meus pulmões. A segunda vez quando eles estão fazendo rapel em Jack é melhor, mas ainda assim é estranho.- "Objetivo alto". Não, você não faz. Você sempre luta contra o fogo do mais baixo possível. Você não luta para polvilhar chamas, você vai querer extinguir o fogo, e isso é abaixo das chamas.- Nenhuma disciplina. Eles estão correndo como frango. E eles gritam o tempo todo, em vez de usar o rádio e manter a disciplina. - Não há táticas. Por que eles não trabalham em equipes de pelo menos dois? Você ainda pode se separar, mas é preciso muito mais do que se todos apenas passassem sozinhos em busca de vítimas. - Eles realmente entram em edifícios sem levar água? Eu, a Europa, os bombeiros nunca entrariam em um prédio em chamas sem.- Bombeiros no telhado. WTF eles acham que estão fazendo lá sem linhas de segurança ou água? - Salas explosivas. Madeira e tijolo não "explodem de repente". Os pontos melhores são, na verdade, a camaradagem e as outras partes do filme que não são de combate a incêndios. É muito kitsch, mas tudo bem. Eu vou dar um ponto para isso.</t>
  </si>
  <si>
    <t>"The Leap Years" é um filme adaptado de uma e-novella da escritora de Cingapura Catherine Lim, que se tornou a primeira novela / novela de Cingapura a ser vendida pela internet. O filme teve um cronograma tortuoso de pós-produção: filmado no início de 2005, estava previsto para ser lançado no final de 2005, mas só apareceu 3 anos depois, em 29 de fevereiro de 2008, um ano bissexto. Antes de dizer qualquer coisa, Primeiro devo admitir que não sou fã do gênero romance, então posso ser um pouco tendencioso em relação a esse filme - assisti-o simplesmente porque era uma produção de Cingapura, e que está disponível para empréstimo na minha biblioteca do bairro. Aqui estão meus dois centavos no filme. Vamos apenas começar dizendo que além de Qi Yu-wus KS e Wong Li-Lin, todo mundo de nota parece ser um eurasiano. O interesse amoroso é a eurasiana Ananda Everingham e o trio de amigos Wongs são todos er-hem, eurasianos. Esse filme perpetua o estereótipo de que se apaixonar e se relacionar com os eurasianos é mais "in" do que os chineses comuns ou qualquer raça asiática que você seja? Eu não sei, com certeza parece assim. Além disso, todos no filme falam em algum sotaque "angliciado" místico que não existe em nenhum lugar, certamente não em Cingapura. É o tipo de "inglês semi-perfeito" que as autoridades gostariam que falássemos, mas que não existe em nenhum lugar fora, digamos, do canal MTV. O efeito é que o diálogo do filme soa forçado e empolado, não ajudado pela falta de cingapurianos azuis verdadeiros no elenco. O roteirista parece estar se esforçando demais para enfiar uma linha depois de uma frase. Depois de vinte minutos, a "sagacidade" do filme começa a empalidecer e o filme começa a servir a sua habitual placa de clichês. Eu acho que eu não gostei do filme, porque a premissa inteira de sustentar um caso de amor ao longo de 16 longos anos parece inacreditável. Existem outras incredulidades no filme. Eu não posso acreditar que KS interpretado por Qi Yu-wu se apaixonaria por uma das namoradas de Wongs. E a cena em que o noivo diz: "Vá, antes que eu mude de idéia", foi usada em centenas de seriados de TV do Leste Asiático, Coreano, Chinês, Hong Kong, Taiwanês ... Então, 4 estrelas para este filme. O valor de produção é justo, e Wong Li-lin tenta o seu melhor, mas ela não é ajudada pelo roteiro. Joan Chen tem uma parte de 15 minutos no filme como o mais velho Wong e é talvez a melhor atriz do grupo, mas, ei, seu papel é apenas uma participação especial. Se você se deparar com "The Leap Years" no aluguel ou biblioteca, você pode querer pop-lo no leitor de DVD por curiosidade, mas por outro lado, para as pessoas que não gostam exatamente do gênero romance, você pode decidir se deve ou não dar uma falta.</t>
  </si>
  <si>
    <t>Recapitulação: Seus negócios, como de costume, no Louches Casino em Tanger. O cassino está prestes a fechar e se prepara para uma grande transação no dia seguinte. O proprietário Louche e alguns funcionários partem para a noite, deixando Modesty responsável. De repente, uma tropa de gângsteres armados invade o cassino, atirando freneticamente. Desconhecido para Modesty, eles já mataram Louche, e agora estão atrás do dinheiro escondido no cofre. Mas ninguém presente, e ainda vivo, no cassino sabe o código para abrir o cofre. O cofre em si é fortemente atulhado de explosivos para que os assaltantes não consigam abrir a porta como planejado. De repente, Modesty se vê cara a cara com o líder dos gângsteres Miklos em um jogo de roleta com suas vidas em risco. Comentários: Esta é uma resenha escrita sem qualquer ligação com a mídia publicada sobre Modéstia Blaise, como eu não vi nem leia qualquer um deles. O primeiro ponto que gosto de fazer é que isso é um pouco indevidamente classificado. Acima de tudo eu pensei que este era um thriller com uma batalha de inteligência entre Modesty e Miklos como a trama principal. Claro, há algumas explosões de ação, mas elas não são realmente uma parte integral ou importante da história. Como já mencionado, o enredo principal e a cena principal repleta de suspense é o jogo entre Modesty e Miklos. É uma maneira inovadora e intrigante de revelar o pano de fundo de um personagem, e ao fazê-lo, muito da história acontece fora do cassino muito antes. Alguém disse que é quase como um piloto para uma série de TV, e a sensação é de que pode ser usada como tal. Mas eu senti que era uma maneira muito melhor de introduzir um personagem do que muitos outros fizeram. Eu não estava de forma alguma desapontado com a falta de ação, em vez disso eu gostei deste jogo, a história muito mais do que um simples filme de ação. Eu acho que as duas principais estrelas, Alexandra Staden e Nikolaj Coaster-Waldau fizeram muito bem. Staden especialmente retrata Modesty muito bem, e realmente carrega esse personagem confiante e talentoso.7 / 10</t>
  </si>
  <si>
    <t>Eu não sou um grande fã de Star Trek, mas eu estava ansioso por isso. Fiquei intrigado com as descrições pré-campanha do Enterprise, seu estilo submarino apertado e tecnologia de borda áspera em comparação com os Treks aos quais estamos acostumados. Eu não vi nada de interessante nesse piloto. Achei que o enredo era complicado e confuso. Admito que gostei de parte do desenvolvimento do personagem - as representações dos humanos como uma espécie de adolescente pronta para superar suas calças eram divertidas. E aquele bebê vulcano tinha um inferno incrível! Eu não acho que vou ficar viciado nesta série. 3/10</t>
  </si>
  <si>
    <t>Esta representação da história popular das crianças no filme é bastante patética de assistir. Eu sei que é um dos primeiros esforços no cinema, mas esta foto de 15 minutos é inimaginável e mal filmada. "The Great Train Robbery" 1903, que eu também comentei, é muito mais criativo e emocionante de se ver. Vimos o pequeno Jack de cabelos compridos trancando uma vaca 2 homens em um traje de vaca por um punhado de feijões de um comerciante e depois um pé de feijão cresce de onde sua mãe os joga no quintal, acho que o pobre Jack alcançou o tipo errado. Jack sonha com um ganso, na verdade, parece ser um ovo de galinha e ouro e no dia seguinte sobe o talo para o céu. Não há nenhum esforço feito para ser criativo neste filme. O talo parece uma corda com folhas, o gigante é apenas um cara barbudo alto em uma casa com nada anormalmente grande em comparação com Jack e o clímax do filme, onde Jack faz sua fuga com o frango de ganso e seu ovo de ouro é miserável como um boneco de pelúcia cai de fora de tela no lugar do gigante e, em seguida, o ator toma o seu lugar - levantando-se em seus pés em uma dança de morte exagerada como na maioria dos primeiros filmes. A corda coberta de folhas de feijão-de-feijão vem de baixo e se enrola na testa dos gigantes. Veja outra coisa.</t>
  </si>
  <si>
    <t>Um prequel para a série Battlestar Galactica re-imaginada, da mesma equipe criativa Ronald D. Moore e David Eick, bem como o novo co-criador da série Remi Aubuchon. Caprica está situada nas doze colônias cerca de 58 anos antes dos eventos de Battlestar Galactica. A nova série, além de seu drama humano, também narra os principais passos no desenvolvimento do que se tornaria a corrida Cylon. O piloto e a série devem seguir duas famílias; os Graystones que incluem Daniel Eric Stoltz, um gênio da informática e magnata empresarial e sua igualmente brilhante mas rebelde filha Zoe Alessandra Toreson, enquanto os Adamas incluem Joseph Esai Morales, um advogado e seu filho William, futuro almirante de Battlestar Galactica.Como Battlestar Galactica, a série inclui alguns grandes atores experientes em Eric Stoltz, Esai Morales e Polly Walker, bem como alguns talentosos relativamente novos atores, incluindo Alessandra Toreson e Magda Apanowicz. Para os fãs de Battlestar Gallactica existem semelhanças e continuidades com essa série, mas também é muito diferente. No piloto, pelo menos, os elementos de ficção científica estão definitivamente presentes, mas são parte menor desta série. As cenas em Caprica enquanto refletem uma sociedade tecnologicamente mais avançada também têm uma sensação retro, isto é conseguido através de algumas das arquitecturas, os trajes e o modo como é filmado. Enquanto a aparência das duas séries tem algumas diferenças substanciais, algumas das os temas parecerão muito familiares, a religião é novamente muito importante aqui, enquanto o tema racial raramente abordado na BG é muito mais importante. Nós também tocamos no terrorismo a existência de uma alma e se uma máquina pode ou não ter uma, bem como questões relacionadas ao crime e ao governo. O piloto foi lançado diretamente em DVD em uma versão estendida e sem classificação antes de ser exibido na TV, a série está marcada para começar em 2010. Como Battlestar Galactica esta série é filmada em Vancouver</t>
  </si>
  <si>
    <t>Pai Hood é um conto divertido de um pai relutante que é definitivamente um HOOD! Patrick Swayze interpreta Jack Charles, que é um capuz sempre à procura de uma grande "pontuação" que vai colocá-lo na rua fácil. Sua esposa morreu enquanto ele estava na prisão e seus dois filhos foram colocados em um orfanato. Quando ele "saiu", ele pensou que eles estavam provavelmente melhor em um orfanato? Além disso, ele ainda teve que marcar sua fortuna. Sua filha, Kathleen Charles, interpretou maravilhosamente Sabrina Lloyd em uma instituição de acolhimento familiar que está abusando das crianças e apropriando-se de dinheiro que deveria ser gasto com as crianças. Ela persegue seu pai; diz a ele sobre o quão ruim o lugar era e que seu irmão, Eddie Charles interpretou Brian Bonsall, "apenas um pequeno garoto de 7 anos de idade" estava sendo transferido para a instituição que ela tinha acabado de sair e convence seu pai a sequestrar ele. Os três começam uma aventura pelo país, enquanto Jack continua dizendo a si mesmo que precisa se livrar das crianças! Patrick Swayze é realmente bom nessa comédia, interpretando um "capuz", provavelmente um pequeno eufemismo para esse personagem criminoso que é parecido com o personagem de Dirty Dancing do Johnny Castle, exceto que Jack é apropriadamente mais engraçado nessa comédia e mais otimista do que Johnny Castle. Swayze é engraçado e rally faz muito bem comédia! Halle Berry interpreta Kathleen Mercer, que é uma repórter tentando entender a verdade sobre o sistema de assistência social que se torna aliado de Sawyers. Diane Ladd interpreta Rita a mãe do con-artista de Jack Charles.</t>
  </si>
  <si>
    <t>O pioneiro vencedor do Technicolor Cinematography da Special Technical Achievement Oscar é realmente encantador. Acrescente uma variedade infinita de fantasias glamorosas e uma equipe de sonhos de cinema romântico como Marlene Dietrich e Charles Boyer, e você terá uma "foto" bastante agradável. Infelizmente, a trama artificial, bem como a atuação exagerada, deixam muito a desejar. Ainda assim, não houve mais filmes de Technicolor antes de 1936, e muito poucos desde então, que podem superar essa experiência visual de tirar o fôlego de cores impressionantes. Os fãs de cinema que desfrutaram da gloriosa cinematografia colorida em "Robin Hood" 1938, "Jesse James" 1939 e "Gone With The Wind" 1939, não ficarão desapontados com o trabalho fantástico feito aqui. "O Jardim de Alá" sempre será sinônimo de cinematografia de cores brilhantes.</t>
  </si>
  <si>
    <t>Vi pela primeira vez esse filme na Áustria quando foi lançado pela primeira vez e fiquei encantado com ele. É um trabalho apaixonado e profundamente comovente que deve ser experimentado por todos os conhecedores da arte cinematográfica. É uma pena que nunca tenha sido lançado em formato DVD. Talvez um dia desses seja corrigido, como seria realmente uma pena se um dos melhores filmes de todos os tempos fosse esquecido e deixado para desaparecer em algum filme para sempre. Por que filmes como o American Wedding e o Eurotrip são? widescreen e fullscreen, e muitas vezes uma edição especial com vários comentários e extras, enquanto grandes obras de arte como The Dead são esquecidas?</t>
  </si>
  <si>
    <t>A história original e os personagens convincentes divertidos foram muito bem para um filme de festa do pijama adolescente 2 vezes agora. Eu adorei, foi divertido e mudou-se rapidamente, sem cenas chatas. É violento e tem um pouco de linguagem, embora a maior parte seja encoberta. É um ótimo filme. David Strickland era um ótimo ator. Ron Eldard deu um desempenho maravilhoso. Eu assisto com as garotas todas as vezes.</t>
  </si>
  <si>
    <t>Uma visão romantizada e completamente falsa do desemprego de um "artista" de classe média com uma educação confortável ... É claro que o diretor-escritor nunca sofreu o desemprego diretamente e certamente não tem experiência pessoal dele. Se você tivesse que acreditar nessa história absolutamente ridícula, homens desempregados de todas as idades se comportariam como adolescentes, não teriam raiva, nem medo, nem frustração, etc. Todos os personagens vivem ao longo do dia levando brincadeiras, piadas de menino. Eles nunca procuram trabalho, quase nunca experimentam rejeição ou angústia, etc. Viver no desemprego é quase como férias de verão da escola ... Ridículo. Especialmente se você compará-lo com obras de arte contemporâneas dos gostos de Ken Loach, etc.</t>
  </si>
  <si>
    <t>Oh querida, que decepção. Tenho assistido a filmes antigos de faroeste na TV britânica há décadas, e não estava ciente disso até que ele apareceu ontem - a maioria dos outros faroestes de Western vem a cada poucos anos e geralmente vale a pena assistir de novo. mas é tudo o que posso dizer sobre este filme. Eu tenho que concordar com a maioria dos outros comentários negativos já feitos. Várias vezes senti vontade de desligá-lo, e finalmente consegui, no meio do caminho, algo que quase nunca faço. Scott parecia incomumente oleoso ao encantar as garotas, seus dois parceiros eram irritantes e o bandido mexicano também. E tenho a sensação de que os uniformes do exército eram 20 anos mais ou menos modernos demais, não que isso tenha incomodado os fabricantes de muitos outros faroestes. Talvez tenha melhorado no segundo tempo, mas não consegui me dar ao trabalho de esperar para ver.</t>
  </si>
  <si>
    <t>Lendo uma grande variedade de críticas ao longo dos últimos dias, entrei no teatro preparado para uma saída de Woody. Felizmente, eu não poderia estar mais errada. Com certeza, Woody, o intérprete, está desacelerando um ou dois toques, mas Woody, o escritor / diretor, está em boa forma - e encontrou uma maneira confiável de integrar seu eu de 70 anos à história. A julgar pelas risadas e gargalhadas, o público engoliu as frases de um lado e o diálogo de uma maneira que eu não vi em vários anos. Em um panorama cinematográfico dominado por arcos de histórias aprovados por software, gostos de vinte e poucos anos e fórmulas de linha de montagem para crianças, é uma fonte de satisfação e inspiração para ver Allen seguindo seu caminho altamente pessoal e ainda gratificante.</t>
  </si>
  <si>
    <t>Há algo sobre histórias verdadeiras que as torna muito mais interessantes que a ficção. Eu acho que é o fato de que a verdade sempre foi mais estranha que a ficção. O Falcon e o Boneco de Neve conta a história verdadeira sobre Christopher Boyce e seu amigo Daulton Lee. Boyce Hutton é um ex-alter-boy e intelectual, tentando encontrar uma ocupação que possa apoiá-lo e entretê-lo. Seu pai do FBI é capaz de puxar algumas cordas e conseguir que seu filho idealista trabalhe no departamento de defesa. Boyce tem poucas responsabilidades e parece ser complacente bebendo e brincando com seus colegas de trabalho. No entanto, com o passar do tempo, Boyce começa a aprender informações secretas que o levam a duvidar da moralidade de seu governo. O idealista Boyce logo vê as operações ilegais que a CIA está realizando em todos os lugares, na Austrália. Boyce eventualmente decide que ele vai vazar algumas das informações secretas que ele tem acesso, para a KGB. É claro que o erro de Boyce é a suposição de que, como os EUA estão fazendo coisas ruins, a URSS é o cara legal. Com o tempo, Boyce e seu amigo de drogas Lee Penn começaram a vender suas informações secretas para a KGB. O que antes era idealismo, transforma-se em capitalismo e espionagem. A força deste filme é a incrível performance de Hutton e Penn. Embora um deles comece com as melhores intenções, ambos logo se encontrarão em uma espiral descendente interminável. Ótima direção, música, tudo. Não é apenas um ótimo filme, mas um dos meus favoritos de todos os tempos.</t>
  </si>
  <si>
    <t>Há poucas comédias como essa, em que quase todas as linhas e todos os personagens chegam perto da perfeição. Isso é muuuuito engraçado !! E tem um pouco de sátira para lá. Sally Field está se dirigindo ao campo de atores verdadeiramente notáveis ​​e faz um trabalho bom, se não perfeito, com sua diva de TV durante o dia. Às vezes, sua atuação é apenas um pouco ampla e exagerada, mas 90% do tempo ela é um tumulto! Na mesma liga estão Kevin Kline, Robert Downey Jr e Whoopy Goldberg que infelizmente tem muito pouco para fazer aqui. Downey Jr não pode convencer completamente como um comediante e não tem o timing certo o tempo todo, mas ele luta com a parte dele que é, para ser honesta, a mais ingrata. Mas a estrela brilhante aqui é Cathy Moriarty como Celeste, uma verdadeira cadela se alguma vez houve um com mais de um segredo desagradável que você verá no final absolutamente impressionante !. Infelizmente, Elisabeth Shue nunca parece ser muito confortável em sua parte. Eu normalmente gosto da Sra. Shue, mas aqui ela age como um peixe fora d'água e às vezes parece estar em um filme diferente. Mas não é algo prejudicial e, na maior parte, ela é pelo menos adequada. Caso contrário, repleto de linhas e situações memoráveis, esta é uma comédia para assistir sempre que estiver na TV ou em qualquer outro lugar.</t>
  </si>
  <si>
    <t>Este é provavelmente um dos melhores thrillers que eu já vi. Tem ação, mas não esta bala-voando, caras bons - bandidos, van damme - ação stallone, mas ação rápida, realista e nervoso, tem um enredo, porque até o final do filme você não sabe como isso é Vai acabar, tem personagens, Aidan Quinn, Donald Sutherland e Ben Kingsley são simplesmente perfeitos, e tem suspense, este filme só não vai deixar você ir embora antes de você ter visto o fim disso. Embora existam apenas alguns personagens, eu não acho difícil manter minha atenção na história, e quanto à história, não é tão básico - difícil, mas simples, crua e realista. Se você está em um filme com uma boa história, alguma ação e ótima atuação, Veja isso e eu prometo, você não vai embora até que você tenha visto o fim disso. O final disso.</t>
  </si>
  <si>
    <t>Uzumaki consegue afundar você em uma surrealidade bizarra, onde as formas de Uzumaki assombram e amaldiçoam uma cidade. Ele falha em ser um filme de terror competente. Embora o filme tenha a certeza de chamar a atenção principalmente para seu enredo bizarro e alguns deleites visuais interessantes, seu filme sairá melhor como uma comédia sombria do que como um filme de terror. É definitivamente um filme que você deve ver se o seu sobre o tipo de coisa, mas se você está procurando um susto ou mesmo um pequeno frio, você vai querer procurar em outro lugar. Uzumaki realmente não tem muito mais na manga, mas uma grande cadeia de eventos estranhos.</t>
  </si>
  <si>
    <t>Os nova-iorquinos contemporâneos a este filme lembrarão quão reflexivo é o seu tempo e quão bem elenco e equipe capturaram a América, Nova York daquela época. O roteiro de Norman Wexlers delineia os diferentes mundos em que os vários subgrupos vivem e a direção da Avildsens revela fenomenais performances por toda parte. O talento prodigioso de Peter Boyles está em exibição como nunca antes nem depois. Claramente, é o melhor retrato de personagem que o sempre simpático Dennis Patrick já realizou. O que sempre lembrarei sobre JOE é a sensação de ter estado em estado de choque virtual saindo do teatro. Sabendo que o que a tela retratou estava fervendo sob a superfície em bairros ao longo dos cinco distritos da cidade de Nova York. Este filme precisa ser lembrado.</t>
  </si>
  <si>
    <t>Esse filme fez meu rosto doer. Eu não entendo ... as coisas simplesmente aconteceram, inexplicavelmente, e geralmente resultavam em alguém explodindo em um número de música e dança. Eu não entendo como as pessoas podem elogiar este filme com elogios. Há B-movies, e depois há B-musicals, e então há Rockula. As músicas me fizeram querer correr de cabeça em uma parede. A única graça salvadora é que uma das explosões musicais acaba por ser um vídeo musical, o que alivia a dor, mas ainda não consegue justificar por que precisava existir. A parte mais assustadora do filme é Toni Basils creep-dance que acompanha sua estranha canção. Mas pelo lado positivo, ela consegue encontrar as notas que está procurando, ao contrário das sensações da música pop Rockula, também conhecida como Rapula e Mona ... uau, podemos dizer que o tom é surdo. Então, se você quiser questionar a vida por cerca de 90 minutos, veja este filme. Se você odeia a sua vida, compre-a.</t>
  </si>
  <si>
    <t>Eu assisto esse filme quase toda noite que é na HBO. É da minha opinião que poderia ter sido bem sucedido no teatro, desde que o anúncio que antecedeu a escala era superior. Fiquei completamente impressionado com a atriz que interpretou Nanny. Ela é uma atriz excepcional. Claro, meu ator favorito é Terrance Howard. Ele é um ator muito discreto e merece muito mais crédito do que recebeu. A revista Ebony fez um bom artigo sobre ele, dando-lhe alguns de seus propósitos. Lakawanna Blue, me deu uma compreensão das histórias que meus pais usam para nos contar. Eles eram de uma cidade similar "Filadélfia, PA", onde eles tinham que se divertir nas articulações e tal. Eu também gosto de dizer que Mos Def é um ator incrível. Ele encontrou seu chamado. Eu o vi em vários filmes, onde ele desempenhou uma variedade de papéis, de bandido a médico e ele tem as coisas! No geral, por favor, coloque Lakawanna Blues em vídeo para locação.</t>
  </si>
  <si>
    <t>Este filme foi um clássico. Eu teria que dizer que este filme pegou o melhor de um homem que aprende com seus erros. se pudéssemos nos dar bem e aprender como todos nesse filme fizeram. Ele teve uma parte importante de mostrar como a família é uma parte importante da vida, e como o orgulho pode fazer com que você perca algo importante na vida, se não pudermos encontrar uma "GRANDE GARGANTA" e engolirmos o orgulho.</t>
  </si>
  <si>
    <t>Os filmes de Shirley Temples para a Twentieth Century Fox são insignificantes porque são mal concebidos, afinal, Darryl F. Zanuck supervisionou a maioria deles; eles não retêm muito de uma estatura "clássica" entre os aficionados do cinema, principalmente porque estão sobrecarregados com o otimismo meloso da Hollywood da era da Depressão. O público da década de 1930 foi aplacado pelo prazer de ver uma menina mal-humorada, às vezes órfã, fazendo os adultos parecerem tolos; em comparação, eles se irritavam e torciam as mãos enquanto ela dançava seus problemas. Vistos muitos anos depois, os veículos Temples quase não se dão bem na história sempre auxiliados por sequências musicais para reforçar o conteúdo, e seu timing sempre tão perfeito e reações exageradas podem deixar a maioria dos espectadores modernos revirando os olhos. Ninguém poderia ser culpado por sua exasperação sobre o desempenho dos Templos aqui, gritando linhas no alto de seus pulmões ou a perversidade de seus passos de dança, rindo com uma multidão de marinheiros para "Na Bola do Bacalhau". Ainda assim, o aspecto da fantasia dessa história em particular, previamente filmada em 1924 do livro de Laura E. Richard, é suficiente para cativar os que estão no espírito sacarino apropriado. Parece que Shirl foi retirada de um naufrágio por um faroleiro apontado pelo governo, mas quando um policial do Conselho Estadual descobre que o tirano não está na escola, ela ameaça levar o menino embora. Realmente não importa se o policial com cara de ameixa tem razão de que Temple não está sendo criado adequadamente, a mulher é transformada na proverbial vilã quase que imediatamente; pode-se ver imediatamente que Temple pode se sustentar, cuidando de si mesma e de seu idoso guardião da barganha, bem como da viúva local que tem seus anzóis para o Capitão. O templo não é o único ensaiado demais; Guy Kibbees Janeiro é cheio de reações de olhos arregalados, muitas vezes você se pergunta se talvez ele não filmou todas elas em um dia. O diálogo está mergulhado em metáforas à beira-mar "Você não pode apressar uma truta!" ... "Bem, não desista do navio !, e algo sobre todo o empreendimento parece estranhamente amalucado.</t>
  </si>
  <si>
    <t>A culpa deste filme terrível está com o diretor, Martin Campbell. Depois de ver alguns de seus créditos em anos posteriores, este deve ter sido um dos seus primeiros shows de direção. Ele tinha um elenco mais do que decente para trabalhar, mas infelizmente ele não tinha ideia do que estava fazendo. Havia cenas que absolutamente não faziam sentido. Onde estava sua cabeça ............... ele estava drogado? Eu estava ansioso para este filme só por causa do Oldman &amp; Bacon. Talvez tenha sido um curto cronograma de filmagens e Campbell só teve que "bater". Eu não posso imaginar que a história que Campbell dirigiu chegou perto da história que o escritor escreveu. Oldman e Bacon, juntamente com o resto do elenco, devem ter deslizado para debaixo das cadeiras se foram para a exibição. Como um pôster apontou, Karen Young fez uma boa cena de luta com Bacon. Ela realmente se soltou. É uma pena que eu tenha que preencher mais espaço apenas para ficar dentro das diretrizes do que o IMDb exige, porque eu realmente não tenho mais nada a dizer sobre esse filme sem inspiração. Não é preciso ser forçado a ser um windbag ao criticar um filme terrível e desejar que o IMDb mude a quantidade de palavras para preencher uma crítica.</t>
  </si>
  <si>
    <t>NÃO SPOILERS.Eu amo filmes de terror, mas isso tem que ser a tentativa mais pobre de fazer um. Chamar isso de "um filme" também é um trecho. Esse "clipe aleatório-de-obviamente-fake-and-tacky-violência-e-um-feio-mulher-tentando-agir-sexy-editado-mal-juntos" não vale a pena assistir.Mantendo isso é sobre como interessante assistir como algumas fotos de férias de familys aleatórios, e tem aproximadamente a mesma qualidade que você esperaria quando você envia seu filho de dez anos na floresta com seu novo vid-cam e lhe fala para fazer um filme.Terrible.</t>
  </si>
  <si>
    <t>Esse "filme" é o culminar de tudo que é ruim no cinema moderno. slow motion desnecessário, flipping / jumping / cambalhotas desnecessárias, caracteres desnecessários, diálogo desnecessário ... basicamente desnecessidade. isso é uma palavra? bem, acabou de ser inventado por eu, Robô. O que aconteceu com a praticidade? ou seja, a garagem do carro, o spray para a pele, a única ferramenta que mostra uma combinação de função futurista e realista é a passagem do cartão na cafeteria. O que aconteceu ao mostrar respeito pelas mulheres? ou seja, o personagem ferreiro não faz nada além de degradar o médico para a melhor parte do filme, e ainda assim ela "quer" ele. ONDE ESTÁ A TENSÃO? Eu lhe direi onde, boa aparência e não admiração ou base comum O que aconteceu com um detetive que detecta? Smith não fez nada além de se sentar e sentir pena de si mesmo, reclamando com outras pessoas, e quando eles disseram algo que provocou um pensamento que ele estava fora. esta é uma maneira tão ruim de obter a história do ponto b-c-d-etc ... foi OK uma vez, mas não várias vezes seguidas. Falando de várias vezes seguidas, qual foi a frase "Eu estou roncando e não estou ouvindo você? Duas vezes em uma cena? O que aconteceu com as pequenas partes em um filme sendo algo significativo e não apenas uma ferramenta para promover cenas de resgate? Shia LaBeouf o garoto está no filme por um total de DUAS CENAS, sabemos que A ele degrada mulheres, e B, ele conhece Smith ....... então, naturalmente, devemos nos preocupar com ele e se ele vem ou não O que aconteceu com Heros? Vamos apenas esquecer que há pessoas, mulheres e crianças em todos os lugares sendo atacados por robôs e egoisticamente salvar a única pessoa na minha opinião que eu conheço e por que ele teve que ramp sua bicicleta através do ar, exibindo, enquanto o médico era de alguma forma capaz de alcançar a mesma distância em questão de segundos a pé. Não me entenda mal, eu sou todo para o espetáculo, mas também sou todo para um pingo de realismo e significado. Eu tenho que dizer Eu nunca ri tanto em um filme em muito tempo, então, obrigada Alex, eu rezo pelo balanço do filme. pêndulo social de volta para técnicas mais simples, histórias mais simples e mais simples tudo em filmes ...... mas principalmente técnicas mais simples.Big Budget Action films: "você tem que morrer"</t>
  </si>
  <si>
    <t>James Cagney interpreta Richard Gargan apelidado de "Patsy" !, um ex-gângster que agora supervisiona os caras mal-humorados como o novo superintendente de uma escola de reforma estatal. Entrada de gênero tépido em que Cagneys o show inteiro; ele domina a imagem, mas apenas porque não há muito mais interesse acontecendo. Jimmy dá apenas o que é esperado de sua persona hard-boiled, que pode ser gratificante se você está em uma solução rápida. A direção de Archie Mayo, apesar de Michael Curtiz ter ajudado, é direta, sem ser particularmente emocionante, embora a narrativa escorregue na segunda metade, levando o filme a uma conclusão complicada, mesmo com Cagneys Patsy se perdendo na confusão. Remade em 1938 como "Crime School" e novamente em 1939 como "Hells Kitchen". a partir de</t>
  </si>
  <si>
    <t>O Rei Leão 1 1/2 é uma história muito fofa para acompanhar o Rei Leão. Basicamente segue a história original de O Rei Leão, mas com algumas reviravoltas. No filme, os respiros são explicados por um ponto de vista de caracteres diferente. Essa história ainda é uma trama original. Quanto às seqüências, a Disney não é tão boa em fazer valer a pena. Este, sendo a terceira parte para o Rei Leão Simbas Pride é o segundo. na verdade, tem uma ideia original enquanto ainda envolve a diversão do primeiro. Timon e Pumba viajam à procura do lugar ideal para viver. Depois de procurar longe, encontram o lugar de "Hakuna Matata". Eles então conhecem um pequeno leão chamado Simba, e passam por muitas coisas que os pais passam hoje. Eu acho que este é um filme muito bom, e estou feliz em adicioná-lo à minha coleção.</t>
  </si>
  <si>
    <t>O velho rato neste desenho o faria acreditar que todos os homens são criados igualmente MAL ............ então se tivermos que matar homens para parar Hitler ........ ..nós somos tão ruins quanto Hitler estava matando os judeus ........ Bem ... eu não compro Sr. Ratinho ............ mas eu acho que pinta um quadro bonito e faz um desenho bonito ....... mas não era a realidade então e não é realidade agora.</t>
  </si>
  <si>
    <t>Eu sou geralmente mais disposto a ter a mente aberta sobre coms rom do que muitos, mas isso simplesmente não foi uma tentativa muito boa. Não tem nada a ver com comparações com o original britânico - não vi, e duvido que o farei. Tem muito a ver com um enredo sinuoso, falta de química entre os protagonistas e uma performance / personagem de seu suposto líder Jimmy Fallon.Fallon entra na tela usando as roupas e o penteado de um garoto de 15 anos década mais jovem do que isso. Ele supostamente é um professor que você vê, e é claro que é bem conhecido que a escola faz com que o mundo todo ame pessoas menos maduras do que as crianças que elas pretendem ensinar. O personagem é tão perturbador e irracional que tenho minhas dúvidas se algum ator poderia tê-lo feito simpático, mas antigos confiáveis ​​como John Cusack ou Adam Sandler poderiam ter sido capazes de tentar. Não Fallon, que não é nem engraçado, nem ator, mas parece pensar que ele é ambos. Nem uma vez em todo o filme você acredita em Fallon em seu papel, ou acredita que haja alguma maneira dessas duas pessoas estarem ou estarem juntas. Perto do final do filme há uma cena em que Barrymore era fofo como de costume, mas não conseguia levar isso sozinho - é difícil ter um romance de uma pessoa dizendo a Fallon que acabou, muita coisa aconteceu e ela está seguindo em frente. E em vez de se sentir mal com a cena, ou lamentar por Fallon, você está ativamente torcendo por ela - finalmente ela faz o que deveria ter feito meses atrás. Mas é claro que a mecânica do enredo não permitirá que seja o fim de um fim que realmente poderia ter feito uma declaração desta bagunça, e em vez disso, nós podemos ver a garota da carreira racional jogando tudo fora para perseguir esse idiota infantil e encorajar suas ilusões. É claro que é para ser pegajoso e gratificante, mas na verdade me deixou mais enojado do que qualquer outra coisa.</t>
  </si>
  <si>
    <t>Eu fui repreendido e desprezado por outros cristãos por declarar minha decepção com este filme. Eu sou perseguido por declarações como estas: "Eu não posso acreditar que você não gostou! Foi feito totalmente pelos cristãos!" "Todo mundo doou seu tempo e ninguém foi pago pelo filme! Foi feito por uma igreja e não por Hollywood. Devíamos gastar nosso dinheiro em filmes como esse! Eles usaram apenas US $ 100 mil para fazer o filme." "Isto é por uma verdadeira igreja e escola cristã na Geórgia! Um pregador escreveu e dirigiu isto." Então, aparentemente, a razão pela qual eu deveria amar esse filme é simplesmente por causa do modo como foi feito e a quantidade mínima de dinheiro usada para fazê-lo e isso é feito pelos cristãos. Isso é tudo o que é necessário para eu amar o filme. Olha, eu tenho o filme sem saber nada sobre o pano de fundo do filme. Eu nunca tinha ouvido falar disso e não tinha idéia - além do futebol - sobre o que era. Eu assisti como se eu assistisse qualquer outro filme e fiquei desapontado. Fiquei desapontado com a péssima edição e roteiro manco. Fiquei muito desapontado com a resolução após o clímax. Não se preocupe. Houve outros filmes baratos e outros filmes EXPENSIVAMENTE feitos que ganharam menos respeito de mim. Não é sobre a produção do filme. É o produto final. O escritor reconhece que Deus não diz "sim" a tudo o que rezamos da maneira que queremos, mas ele queria mostrar por ter fé, Deus muda nossas vidas. Isso é verdade. No entanto, Deus pode mudar nossas vidas e ainda são inférteis. Deus pode mudar nossas vidas e nós não recebemos um aumento do nosso trabalho. Deus pode mudar nossas vidas e nosso carro ainda é um antigo calhambeque. Deus pode mudar nossas vidas e nossa casa ainda é fedorenta. Por que ele não retratou isso no filme? Outros expressaram sua preocupação ao escritor / diretor sobre o assunto, mas aparentemente, ele estava na defensiva. Eu não achei que a atuação fosse horrível nem muitos dos planos da paisagem. Eu gosto da idéia de ir a Deus e reconhecer o Seu incrível poder e nossa fraqueza. A escrita e a direção eram muito fracas. É fácil distinguir isso porque muitos dos personagens não têm desenvolvimento. Tudo o que realmente obtemos da esposa do treinador é que ela não está bem grávida até o final do filme. Parece como se houvesse apenas jogador de bola que tivesse o potencial de ter um personagem interessante e que fosse cortado em pedaços "Eu tenho um pai aleijado e não posso jogar futebol bem, mas vou chutar o gol do campo vencedor, embora nunca tenha chutado" um objetivo de campo real antes. " Outro problema foi a escola cristã em si. Trabalhei em duas escolas cristãs, fui a uma delas e tive muitas sobrinhas e sobrinhos em outras escolas cristãs. Tudo em tudo, eu tive algumas conexões muito próximas com cerca de dez diferentes. Nenhum dos problemas que tenho visto em todas essas escolas foram abordados. Eu vi isso como totalmente surreal no filme sobre a escola deles e desejei que eles tivessem mostrado o fator humano. Teria sido bom ver uma dose de realidade e como Deus pode funcionar. Terminarei afirmando que todo trabalho - escrito, desenhado ou tocado em um instrumento - compartilha a visão de mundo dos artistas. A visão de mundo que me foi mostrada neste filme consiste em "As pessoas que rezam da maneira certa ganham jogos de bola, ganham carros novos, concebem quando não conseguem, recebem um aumento e consertam sua casa - tudo em um curto espaço de tempo. " Eu sei. Eu deveria amar o filme simplesmente devido à sinceridade das pessoas que o fizeram. Eu acho que eu deveria amar o filme porque foi bem feito e por nenhuma outra razão.</t>
  </si>
  <si>
    <t>Um filme muito decepcionante de Oliver Stone que, ao contrário de seu recente épico "J.F.K.", não estimula qualquer tipo de emoção real. "Talk Radio" é sobre o apresentador de talk-bar Barry Champlain, um homem muito barulhento e cheio de opiniões que consegue incomodar muita gente e ainda assim atrair uma audiência, a maioria dos quais pensa que você só quer tocar e abusar dele. Seu chefe no filme Alec Baldwin resume seu personagem muito bem dizendo que ele é apenas um vendedor de sapatos com uma boca grande. E como Barry Eric Bogosian recebe ameaça de morte sob ameaça de morte, o resultado final é quase inevitável. Este é o tipo de filme que geralmente tem algo muito poderoso para dizer. No entanto, "Talk Radio" não faz um comentário sério e continua sendo um filme frustrante e sem sentido. Quinta-feira, 17 de setembro de 1992 - Vídeo</t>
  </si>
  <si>
    <t>Se este filme fosse mais sobre o personagem de Piper Perabos e menos sobre o bar, isso poderia ter sido meio decente. Pipers Violet Stanford e Karen Friendly As aventuras de Rocky e Bullwinkle têm uma qualidade de professor virgem para eles que é cativante. Heres esperando shell encontrar um filme melhor para estar dentro</t>
  </si>
  <si>
    <t>Este filme é a total estupidez encarnada. No entanto, eu já vi este filme várias vezes já e planejo assistir várias vezes mais porque, apesar de sua pura estupidez, é muito divertido. E tem um dos meus atores preferidos de cinema, Casper van Dien, que está aqui com toda a sua glória no cinema. Aqui, Casper van Dien é totalmente Casper van Dien, e você tem que amá-lo por isso. Se ele não tivesse estado neste filme, teria sido um lixo totalmente inatingível, ou pelo menos muito mais drogado do que já é. A tosse "ciência" usada aqui não faz absolutamente nenhum sentido. Ninguém mais no mundo percebeu que o grande asteroide se aproximava da Terra além daquele pequeno grupo? Nem mesmo com milhares e milhares e milhares de astrônomos profissionais e amadores constantemente procurando pelos céus por uma coisa dessas? Um asteróide tão grande teria se tornado completamente óbvio para qualquer um que tivesse um par de olhos ainda vagamente capazes de enxergar. E um pedaço do asteróide ricocheteou na atmosfera e ninguém notou isso? Uma rocha tão grande atingindo a atmosfera teria causado enormes ondas de choque que, por sua vez, teriam causado uma enorme quantidade de danos à superfície do planeta. Certamente, alguém teria notado uma coisa dessas. Bwahahaha! A "ciência" usada neste filme é tão completamente ridícula, que, de alguma forma, funciona para fazer esse filme tão divertido quanto é. Uma coisa que eu notei é que, apesar do calor, todos os personagens não pingavam suor e suas roupas completamente. encharcado com isso. No máximo, os personagens pareciam ter sido levemente borrifados na ocasião por alguém fora da câmera com uma garrafa de água para dar um "brilho de suor". Autenticidade não era um objetivo que este filme constantemente e constantemente buscava. Que, de uma maneira esquisita e divertida, dá a esse filme seu encanto de entretenimento. Será que esse filme realmente vale a pena assistir? Definitivamente! Assumindo, é claro, você não tem absolutamente nenhuma expectativa de qualquer coisa que remotamente se aproxime da realidade. E, é seu desejo de chafurdar e deleitar-se em total hipocrisia no momento.</t>
  </si>
  <si>
    <t>....... Jogando Kaddiddlehopper, Col San Fernando, etc o homem foi muito amplo e um grito. Eu adoro vê-lo interagir com Amanda Blake, ou Don Knotts ou quem quer que seja - ele claramente estava tendo uma bola e eu acho que ele facilitou também os convidados - contanto que eles soubessem antes do tempo que não era disciplinado, 19 tipo de produção. Relaxar e ficar solto era claramente o nome do jogo lá. Ele me lembra de caras como Milton Berle, Benny Hill, talvez Jerry Lewis também. Grande timing, piadas antigas que mantinham o público em pontos por décadas, puro prazer com o que ele estava fazendo. Seu palhaço triste que ele tocava também era bom - mas de uma maneira tocante. Pessoalmente acho que ele é ótimo, tendo acabado de comprar um DVD de seus shows a partir de 61 ou mais, isso traz de volta suas coisas de uma forma carinhosa para mim. Eu me lembro de vê-lo na TV no final de sua corrida quando ele estava encerrando a série em 1971 ou assim.Check isso se você é um fã ou curioso. Ele era um motim.</t>
  </si>
  <si>
    <t>"Read My Lips Sur mes lèvres", que provavelmente tem uma ressonância idiomática diferente em seu título francês, é uma narrativa moderna e sinuosa de política de escritório que inesperadamente se torna um crime, à medida que personagens incomumente comparados deslizam para cima e para baixo em um escorregadio ético e sensual. Os dois protagonistas são magnéticos, Emmanuelle Devos, que eu nunca vi antes, apesar de seu longo currículo em filmes franceses e um ainda mais desgrenhado do que o habitual Vincent Cassel, que trouxe um visual sexy e ameaçador para alguns filmes americanos. metade do filme está em seu território em um escritório imobiliário competitivo e ele é o neófito. A segunda metade está no seu território como um ex-condenado e sua adaptação dolorosa a esse meio.Escritor / diretor Jacques Audiard muito habilmente usa a deficiência auditiva de isolamento da mulher como um entrée para nós em suas percepções, transformando o som para cima e para baixo para nós ouvirmos como ela o faz, é ainda mais irritante do que o habitual quando os membros da platéia falam, usando recursos visuais como reatores sensoriais também. Nenhum dos personagens age como previsto, ela não é como aquela vítima flexível de "Na Companhia dos Homens". não em interações individuais, não em cenas, e não no arco geral da história imprevisível bem, até o último tiro, mas diabos o público estava esperando por essa satisfação quando passamos de um escritório moderno agitado, para uma discoteca agitada para brincadeiras românticas e criminosas. Há uma história paralela que é tematicamente redundante e desnecessária, mas isso nos dá apenas alguns minutos para recuperar o fôlego. Este é um dos meus favoritos do ano! originalmente escrito em 28/7/2002</t>
  </si>
  <si>
    <t>Eu vi pela primeira vez The Victim aka Out of Contention bem mais de 25 anos atrás, quando eu era muito jovem. Sendo uma fã apaixonada de Bewitched desde que eu era criança, eu adorava assistir qualquer coisa que fosse estrelado por Elizabeth Montgomery. Este filme foi e ainda é um verdadeiro deleite - se você é um fã do trabalho de Miss Montgomerys ou não. Elizabeth sempre brilha em seus papéis, como sua interpretação como a vítima de estupro em A Case Of Rape e como a suspeita de assassinato em The Legend Of Lizzie Borden. Sua performance em The Victim como Kate, uma mulher apavorada presa em uma casa isolada durante uma tempestade, com um assassino atrás dela é brilhante. Se você gosta de thrillers suspense emocionantes do que este é um filme que irá mantê-lo na borda do seu assento até o fim. Outra grande performance que vale a pena mencionar é a de Eileen Heckhart, que interpreta a governanta misteriosa e desconfiada. Infelizmente, como a maioria dos filmes de Miss Montgomerys, The Victim não está disponível em DVD e acredito que, embora tenha sido lançado em VHS há alguns anos, é uma raridade nos dias de hoje. Tive a sorte de ter gravado quando foi ao ar na televisão há uns dez anos e assim ter uma boa cópia deste filme muito bom. A deve ver!</t>
  </si>
  <si>
    <t>Durante as férias na praia, os irmãos de cabelos vermelhos Michael McGreevey e Billy Mumy, como Arthur e Petey Loomis, encontram um selo. Os rapazes batizam seu bicho "Sammy" e passam o verão brincando com o leão-marinho arenoso. Quando chega a hora de ir para casa, os meninos começam a sofrer ansiedade de separação. O jovem Sr. McGreevey decide que eles não podem levar "Sammy" de volta para "Disneyland"? er, "Gatesville" - mas o jovem Sr. Mumy o embala de qualquer maneira. Em casa, eles tentam esconder "o selo Way-out" de adultos, e, claro? hijacks seguem! Sammy - O Selo de Saída, 1 de outubro de 2006 Norman Tokar ~ Michael McGreevey, Bill Mumy, Robert Culp</t>
  </si>
  <si>
    <t>Isso teve um grande elenco com grandes nomes como Tyrone Power, Henry Fonda, Randolph Scott, Nancy Kelly, Henry Hull e Brian Donlevey e um monte de nomes menos conhecidos com papéis mais curtos. Ele também teve Technicolor, um dos poucos filmes feitos com ele em 1939. Agora, a má notícia ....... lamentavelmente, eu não posso dizer muito positivo para a história. Ele retratou os garotos de James de uma forma totalmente positiva ... e Hollywood fez isso desde então. Por que esses criminosos sempre são mostrados como os "mocinhos" está além de mim. Este filme os glamouriza e transformou seus inimigos - o pessoal da ferrovia - em seres humanos cruéis. Este último foi exagerado tanto que foi absurdo. Bem, isso é o mundo do cinema para você: o mal é bom; bom é ruim. Ei Hollywood: aqui está uma notícia - Os garotos de James eram criminosos! Realmente - olhe para cima!</t>
  </si>
  <si>
    <t>Simplificando, eu gostei deste filme. A razão para o meu interesse e prazer não estava relacionada a outra coisa senão o assunto em si. Eu tinha ouvido histórias de minha mãe e minha avó sobre como a vida e as atitudes da classe trabalhadora do norte da Inglaterra costumavam ser tão experimentadas por eles, que essa é uma representação interessante que parece representar fielmente o que eles me disseram. Em particular, o pai paternalista, mas arrogante, que "conhece" o que é melhor para sua família, juntamente com sua teimosia, quando esse paradigma é desafiado. Não muito mudou lá então !! As pessoas que viram a peça provavelmente ficarão desapontadas com o filme porque a história não é facilmente transferida através das diferentes mídias. Em certo sentido, no entanto, o filme é um documento histórico e eu pessoalmente gostei, mesmo que apenas pela forma como ele transmitiu um fenômeno social.</t>
  </si>
  <si>
    <t>Eu aprendi uma coisa: você tem que levar este filme como uma comédia de época engraçada, se você não quer ficar desapontado. Os filmes são agradáveis ​​porque é uma comédia deliciosa. Eu acho que o excesso de hype o prejudicou: a muito glorificada Monica Bellucci aparece em poucas cenas e não é tão boa quanto eles queriam deixar você acreditar. Ela parece antinatural, falsa: a melhor atriz deste filme é Sabrina Impacciatore, que fala com um sotaque perfeito da Toscana e brilha junto com Massimo Ceccherini. Elio Germano é muito, muito bom: o jovem ator italiano mais promissor, segundo eu. Daniel Auteuil se parece com Napoleão, mas eu preferia outros atores. Assim, as performances mais badaladas também foram as piores. Os figurinos e o design de produção estão bem: claro, os filmes de época americanos são mais precisos sobre essas coisas porque têm orçamentos maiores, mas a capacidade italiana recompensa a falta de dinheiro. Uma agradável comédia de época, em suma, com um elenco de primeira categoria, exceto Bellucci e Auteuil.</t>
  </si>
  <si>
    <t>Este show tem tudo que você poderia querer de um drama na prisão. Há reviravoltas e gira todo o caminho até a temporada finalmente. Os personagens são muito fortes e dão muito poder ao programa. Ao assistir o show que você sente não só para os prisioneiros, mas para o pessoal da prisão. Os atores que interpretam prisioneiros neste programa fizeram um ótimo trabalho retratando um prisioneiro. Além disso, se você gosta de lei e ordem svu ou lei e ordem intenção criminosa, há muitos atores deste show que aparecem nesses shows. O único problema com Oz é que não foi tempo suficiente. Este show poderia facilmente ter nove a dez temporadas sem envelhecer. Mesmo depois do final da temporada eu ainda me vejo assistindo Oz o tempo todo em DVD. Este show é facilmente um dos melhores shows na televisão. Não seja um tolo, vá assistir Oz.</t>
  </si>
  <si>
    <t>"The Cave" foi lançado mais ou menos simultaneamente com o filme inglês "The Descent", dirigido por Neil Marshall. Ambos os filmes compartilham uma premissa similar; apenas "The Cave" é terrivelmente pouco original, desinteressante e incompetente em comparação com a esplêndida aventura de terror que é "The Descent". Parece que Neil Marshall percebeu que a história básica era muito pobre e instantaneamente acrescentou idéias engenhosas, profundidade e um estilo personalizado, enquanto que o diretor de "A Caverna" Bruce Hunt simplesmente foi para a elaboração mais rudimentar do roteiro que foi lançado em sua mesa. . O resultado é um filme incrivelmente medíocre que apresenta todos os clichês de horror que você pode imaginar e nos quais a maior parte da violência acontece fora da tela. E todos nós odiamos isso, não é? A história introduz um grupo de mergulhadores de cavernas insuportáveis ​​que ficam presos em um ecossistema subterrâneo romeno completamente não descoberto. Criaturas aladas horrendas, que também são parasitas, logo as atacam e a fuga parece impossível devido a um deslizamento de terra. A primeira meia hora ainda é levemente divertida se você se mantiver ocupado vendo todos os clichês e ouvindo os diálogos bregas dos livros didáticos, mas a coisa toda acaba ficando terrível. Nenhum dos eventos é nem um pouco plausível e parece que todo o elenco está competindo entre si para entregar a PIOR performance. Eu já vi efeitos especiais melhores em filmes B anônimos, os locais de filmagem não são usados ​​ao máximo e o final é uma merda! Muito NÃO é recomendado!</t>
  </si>
  <si>
    <t>Este western é feito de uma maneira diferente da maioria dos outros. O realismo é a chave aqui. Conchata Farrell chega a Wyoming para trabalhar no Rip Torn em seu rancho. Como isso é apresentado faz para uma fatia mais interessante de Americana. Eu preferiria ver isso na tela grande do que na fita, mas vale a pena dar uma olhada para ver como a vida estava de volta ao oeste real. A cinematografia é excelente. Solid 9. Torn &amp; Farrell excel neste filme.</t>
  </si>
  <si>
    <t>Há poucos filmes ou filmes que considero favoritos ao longo dos anos. O caminho do Evangelho foi um deles. Eu assisti isso como um jovem adolescente e gostaria de ter a oportunidade de assistir novamente. Minha parte favorita era o fato de que 1 / Jesus era loiro, 2 / a última ceia era uma grande refeição, 3 / ele gostava de brincar com as crianças, 4 / Sua morte foi para todas as pessoas e para todos os tempos. O filme pode não ter foi teologicamente correto ou de alta qualidade, mas tocou meu coração naquele momento. Além disso eu sou um fã de Johnny Cash e foi um empreendimento corajoso. Se alguma vez sair em DVD, comprarei por razões sentimentais.</t>
  </si>
  <si>
    <t>Quando eu comprei minha fita Toy Story quando saiu para o Video, depois de ser lançado nos cinemas, vi um trailer para isso que dizia dos criadores de Toy Story. Assim que vi que eu sabia que isso ia ser um bom recurso! Eu tinha razão! A Bugs Life como Toy Story é uma ótima história, ótimos personagens e muita animação. Meus personagens favoritos são Dim, o rinoceronte Beetle, dublado por Brad Garrett e Hemlich, o Caterpillar, narrado pelo falecido historiador da Pixar, Joe Ranft. Minha cena favorita é quando Slim, o bengala David Hyde Pierce, levanta Hemlich tentando distrair o pássaro e os Hemlichs como You hoo Mr. Early Bird. Que tal um bom verme de degustação em uma vara e Slims como eu estou indo para quebrar! Eu vou arrebentar! Eu acabei de morrer rindo dessa cena. Sendo um grande fã de insetos, acho que A Bugs Life é minha Pixar favorita, embora eu saiba que muitas pessoas a consideram o pior filme da Pixar de todos os tempos! Eu não sei como você poderia odiar um filme da Pixar! Eu acho que eles são todos bons filmes! Bom trabalho PIXAR!</t>
  </si>
  <si>
    <t>O filme deveria ser lançado em 2002 e foi muito aguardado devido às promos, mas finalmente lançado em 2003, após a morte do produtor. O filme é bom em partes, mas no geral não é ótimo. As cenas entre Rani e Ajay estão bem, mas as outras cenas não são bem tratadas. O filme é muito parecido com o BOLLYWOOD Hollywood e embora isso tenha sido planejado antes que fosse lançado primeiro, a originalidade se perdeuMilan Luthria decepciona depois que KACHCHE DAAGEMusic é bom, mas muitas músicasAjay Devgan parece cansado e sua aparência mostra que o filme foi atrasado chato também Rani é bom Sonali é bom demais descanso estão bem</t>
  </si>
  <si>
    <t>Não se deixe enganar pelo enredo fora da linha, como é descrito na capa, pelo menos, a versão sueca. A história sobre isso parece bastante interessante, com sugestões especulativas. Nada pode estar mais longe da verdade. Esta é a experiência de filme mais triste que eu já tive ... É simples e certo, e não deveria ser vendido ou alugado a ninguém. Se você ainda acha que o enredo parece intrigante, reflita sobre isso: os telefones podem se mover, correr e matar pessoas como também qualquer outro aparelho elétrico. Pode jogar coisas em você, assombrá-lo e correr atrás de você. POR FAVOR, NÃO ASSISTA ESTE FILME é uma vergonha para o gênero de terror ...</t>
  </si>
  <si>
    <t>Eu deveria amar este filme. a atuação é muito boa e Barbara Stanwyck é ótima, mas o filme sempre me pareceu muito banal. o filme faz com que as pessoas da classe trabalhadora pareçam baixas e baratas. o fato de a filha ter vergonha de sua mãe e de a filha não ficar acima dela sempre me deixou um pouco desconfortável. Barbara Stanwyck como a mãe adora a filha, mas a filha renega o amor de uma mãe para encontrar a felicidade com ela bem para fazer a família do pai. Eu me pergunto quantos outros que viram esse filme se sentem assim. Mais uma vez, a atuação foi muito boa e vale a pena assistir. Eu realmente não gosto da linha da história. apenas uma preferência pessoal. obrigado</t>
  </si>
  <si>
    <t>Joan Cusack rouba o show! A premissa é boa, o enredo interessante e o roteiro estava OK. Um pouco simplista em que uma história de um homem gay era tão positiva quando geralmente não é tão positiva. Então, novamente, é ficção. : Tudo em tudo uma brincadeira divertida. Uma coisa que eu notei foi o aspecto "dentro de brincadeira". Uma vez que o público-alvo provavelmente era hetero, eles podem não ter as "coisas" gays no contexto da história. Kevin Kline mostrou uma faceta de sua proeza de atuação que os roteiristas às vezes não levam em consideração ao sugerir a participação de Kline.</t>
  </si>
  <si>
    <t>Eu vi alguns thrillers de ação na minha vida e isso é claramente um dos melhores de sempre! Há muito poucos filmes que eu até considero assistir várias vezes e este é um deles. Tudo neste filme é apenas certo: Clint como o ator principal soberba, Rene Russo como sua parceira feminina não-estúpida é uma combinação muito rara - triste, mas é verdade !. É claro que John Malkowich merece muitos elogios por seu excelente vilão, mas não vamos esquecer o amigo inicial de Eastwood, interpretado por Dylan Mcdermott, que na minha opinião se encaixa perfeitamente no papel. A trilha sonora é absolutamente fantástica - mas infelizmente nunca foi lançada. uma trilha sonora original CD vergonha para os produtores !. O enredo faz sentido e não há perda de ritmo, o público é mantido em constante emoção do resultado do duelo entre Eastwood e Malkowich. Eu dou este 10 estrelas!</t>
  </si>
  <si>
    <t>Este é um filme ENGRAÇADO. Tem todos os componentes habituais da música Disney, grande variedade de personagens, história, apelo, entrelaçados com animação soberba e os excelentes talentos de voz de atores menos conhecidos como os que dizem "Antz" e "Price of Egypt". bem, e tem um forte apelo, e o humor é direcionado a um nível amplo que supera as barreiras geracionais. O filme também é apresentado em excelente formato cinemascope, o que aumenta a experiência do cinema. Me enlouqueça, mas já vi o filme três vezes, e pretendo levar mais amigos para vê-lo neste fim de semana. Muitos céticos viram este filme por minha recomendação e não ficaram desapontados. Eu trabalho em um multiplex, e posso dizer honestamente que ninguém nunca saiu desse filme sem uma sensação de satisfação. Veja, e não desanime porque é animado. Você tem certeza de desfrutar deste filme e certifique-se de ficar para os créditos finais! Os erros e os erros no final são a parte mais engraçada do filme, que é repleto de risadas por toda parte.</t>
  </si>
  <si>
    <t>Eu tirei esse filme uma semana após a morte de Ichikawa Kon - suponho que se há uma maneira de marcar a morte de um grande diretor, é levantar uma taça de vinho para ele enquanto assiste a um de seus maiores filmes. Ichikawa tinha uma das melhores carreiras do cinema japonês, mas como ele nunca teve um estilo ou tema diferente, ele muitas vezes parece ser menosprezado em comparação a seus contemporâneos próximos, como Ozu e Kurosawa, ele era um pouco mais jovem que eles, mas não muito. Ele é um daqueles diretores que desafia as teorias do autor - é provável que sua esposa, que escreveu o roteiro desse e de muitos outros filmes, fosse tão responsável pela qualidade dos filmes quanto ele. Mas no seu melhor, ele era tão bom quanto qualquer cineasta japonês na época. Em particular, ele tinha grandes habilidades técnicas, permitindo-lhe contar histórias complexas de maneira acessível. Mas em termos de tema, este filme dificilmente poderia ser mais simples - a guerra é o inferno. Não, na verdade, é um inferno. O fogo na planície não segue as regras normais do gênero de guerra. Não há um começo real - começamos como o miserável Tamura, que é um privado regular, embora esteja implícito que ele é mais atencioso e educado do que a maioria dos outros - em um estágio, é mostrado que ele entende inglês, mas se fecha quando o outros perguntam a ele como ele sabe que é pedido ao hospital, já que sua unidade já está em um estado terrível. Os soldados são derrotados e morrem de fome. Eles não são mais um exército, apenas um grupo de refugiados - caçados pelos habitantes locais e praticamente ignorados pelos americanos, que têm peixes maiores para fritar. A fome e o desespero estão levando os soldados ao limite e além da loucura. No estilo típico de Ichikawa, nem tudo é sombrio - é estranhamente engraçado em partes, um humor muito negro, é claro. Os pontos altos desse filme para mim são os desempenhos excepcionais. das ligações e da fotografia vívida. Os personagens, em toda sua humanidade, mas também sua completa perda de humanidade, são todos críveis demais. Este é aquele filme raro - um que se recusará a se apagar da sua cabeça, mesmo que você queira esquecê-lo.</t>
  </si>
  <si>
    <t>Victor Jory nunca se tornou uma grande estrela. Ele é mais conhecido por papéis de personagens posteriores do que por suas primeiras ligações. Mas ele era muito bonito e um excelente ator. Suas cenas de amor com Loretta Young neste thriller de aventura romântica são apaixonados. Seus beijos parecem muito reais. E muito moderno.Vivienne Osborne é um destaque aqui também. Ela interpreta uma mulher com uma reputação. Mas o personagem tem um bom coração. A impressão que vi não estava clara. Mas que alegria que filmes raros como este estão aparecendo! E eles são, em algum tipo de condição assistível, ainda intactos. Isso não é nada de especial. Mas se alguém está disposto a vasculhar filmes de sua época com títulos igualmente intrigantes, é provável que encontre alguns filmes suprtb.</t>
  </si>
  <si>
    <t>Lucio Fulci, um diretor que não é exatamente renomado por sua sutileza, ensina o humor negro em Touch of Death, feito para o filme de TV sobre Lester Parsons Brett Halsey, um psicopata que seduz e mata viúvas para pagar sua vida. Começando com uma cena maravilhosamente sangrenta em que o lethal lothario descarta sua última vítima via motosserra, máquina de trituração e porcos famintos, Touch of Death começa bastante promissor, mas Fulci logo perde o controle do processo, introduzindo uma sub-trama estranha. envolvendo um misterioso assassino de cópias e algumas cenas cômicas de mão pesada. Existem vários assassinatos mais gráficos que, na verdadeira moda Fulci, são extremamente violentos e horripilantes, mas mesmo o alto nível de derramamento de sangue não impede que este seja um dos esforços mais fracos de Fulcis.Como eu encontrei com muitos de seus outros filmes, um compreensível O enredo não está exatamente no topo da agenda quando Lucio está por trás da câmera. Este filme tem muitas peculiaridades que me deixaram pouco perplexo: por que Lester não descartou todas as vítimas usando o método de desmembramento visto no começo? Por que todas as suas vítimas são cabeludas ou desfiguradas? Que diabos é esse final? Fulci é considerado por muitos como um dos grandes nomes do cinema de terror; Eu não entendo sua popularidade, encontrando a maioria dos seus filmes que eu tenho visto até agora, geralmente faltando narrativas decentes e proficiência técnica. O toque da morte certamente não faz nada para mudar minha opinião.</t>
  </si>
  <si>
    <t>Elizabeth Ward Gracen, que provavelmente será lembrada apenas como uma das "erupções de bimbo" de Bill Clintons, eles têm comprimidos para isso agora! é provavelmente o elemento mais fraco deste show. Realmente continua a fórmula cansada da Highlander Series - O herói imortal encontra outro imortal com flashbacks sobre a última vez que eles se encontraram, mas há algum conflito, e há uma luta de espadas no final, onde você tem uma seqüência barata de efeitos especiais. Então você tem o personagem de Nick Wolf. Basicamente, o seu herói típico dos anos 90, com o típico enredo da "tensão sexual". Sério, por que vocês, tipos de Hollywood, acham que a tensão sexual é mais interessante que o sexo? Esta foi uma produção conjunta canadense / francesa, então metade da série acontece em Vancouver imitando Nova York, e a outra metade está em Paris ... Assim como Highlander fez.</t>
  </si>
  <si>
    <t>Para qualificar meu uso de "realista" no resumo, não muitos idosos que eu conheço andam por aí fingindo serem famosos maestros, pessoas cegas, etc. - e nunca fui idoso. Aquelas questões menores fora do caminho, as relações entre os personagens deste filme e as emoções ali expressas eram completamente realistas e genuínas. De fato, embora ainda não tivessem 30 anos, pude ver muitas características do meu relacionamento com minha esposa nas interações entre o personagem principal e sua esposa. Para aqueles que não morrem jovens há uma grande linha no filme sobre isso, quando os dois melhores amigos estão falando sobre morrer jovem, e um deles diz - e estou parafraseando, perdemos a nossa chance - bem, só tem que cumpri-lo bem, todos estarão onde esses personagens estão algum dia. Eu sei que muitos freqüentadores de cinema prefeririam ser varridos da realidade em vez de serem confrontados com isso, mas mesmo eles poderiam apreciar a doce lembrança de nossa mortalidade - e a importância de viver a vida ao máximo - que este filme é .</t>
  </si>
  <si>
    <t>Minha estação local da PBS WHYY Philadelphia mostrou recentemente "The Elegant Universe". Depois de três horas assistindo, além de machucar meu cérebro, eu aprendi tudo sobre buracos de minhoca, mecânica quântica e realidades paralelas e universos alternativos. A última hora do show foi sobre a "Teoria das Cordas" da Física, um ramo semi-novo da física que faz com que muitas das idéias da ficção científica não sejam apenas possíveis, mas PROVÁVEIS. Com a "Teoria das Cordas" soa como buracos de minhoca, realidades alternativas e linhas de tempo alternativas são possíveis e pode ser apenas uma questão de tempo até obtermos o conhecimento para usá-las. Embora possa não ter dado novas informações a alguém familiarizado com o tópico , Achei o show muito interessante e informativo. Foi muito compreensível para quem está apenas sendo apresentado a este assunto.</t>
  </si>
  <si>
    <t>Esse é o meu filme favorito de todos os tempos. É a melhor paródia de um filme de ficção científica de todos os tempos; o fato de que foi um arremesso de Star Wars só fez tudo melhor. Eu amo palhaçada. Pense nisso como os irmãos Marx ou os Três Patetas encontram Star Wars. A escrita é hilária. Os efeitos são uma piada. A associação livre que acontece garante todo tipo de coisas saindo do campo esquerdo. Eu quase molhei minhas calças quando o Monstro Wookie abordou o Princess.Space Balls foi um filme muito mais longo, mas só tinha cerca de 15 minutos de bom material, e eu me senti meio que roubado depois, como comprar um hambúrguer que acabou ser principalmente enchimento. Hardware Wars, apesar de ter apenas 15 minutos de duração, valeria a pena pagar um preço de recurso, IMO.</t>
  </si>
  <si>
    <t>O filme tem estranhos personagens irritantes, uma estranha e inexplicável palhaçada e uma quantidade insuperável de diálogos sobre o fumo. O filme tem uma trama planejada de uma mulher vadia e de cabeça vazia, Jeanne Tripplehorn, em busca de amor. Apesar de quem gostaria de Jeannes personagem, personalidade ou leitura do diálogo, eu realmente não posso dizer. Só que ela gosta de fumar. Sarah Jessica Parker dá uma performance de personagem interessante que gosta de fumar. Dylan McDermott faz o seu melhor para parecer bonito e emotivo enquanto fuma. E, ei, o que Jennifer Aniston está fazendo lá? Oh, ela não está realmente nisso o suficiente para que alguém se importe com ela. Mas ela gosta de fumar. Isso é um desperdício de tempo de ninguém. Eu nem sei como eu consegui passar o filme tanto quanto eu. Eu não posso nem acreditar que passei o tempo escrevendo isso, exceto para alertar outros sobre sua banalidade. Alguém precisa de um cigarro?</t>
  </si>
  <si>
    <t>Como cineasta indie, eu tento pelo menos fazer um filme decente. Este pedaço de ____ foi além do baixo orçamento. Foi filmado em vídeo e não 24P mini-DV, pelo menos. A aparência disso era apenas baaaad. Eu conheci o diretor há alguns anos no ShowBiz Expo em Los Angeles e ele estava falando sobre aquele livro, Film-making for dummies que ele estava montando. Eu pensei que este pequeno vídeo seria algo, mas acho que estava errado. Ele poderia ter aumentado um pouco o valor ao gravar um filme de 16mm em vez daquele vídeo horrível. O enredo foi estúpido, assim como a atuação e toda a falsa tela verde e som e os nove metros inteiros. Eu tive uma escolha hoje à noite para alugar qualquer filme e fiz a escolha errada. Droga!!!!! Eu comprei o JoyRide, que foi um filme infernal. Talvez o diretor deva ler livros cinematográficos de verdade sobre a produção de filmes e não tentar cortar custos ao tentar fazer um filme de baixo orçamento. Talvez ele devesse aprender com os mestres que criaram: A noite dos mortos-vivos e The Evil Dead and Chain viram o massacre. Apenas para citar alguns dos grandes sucessos de baixo orçamento. Este é um vídeo que deveria ter ficado morto. Eu não posso chamar isso de filme porque ele não usou filme.</t>
  </si>
  <si>
    <t>Eu sou provavelmente um dos poucos espectadores que não recomendariam este filme. Pensamento visualmente deslumbrante como todo o trabalho Ang Lees cada quadro ainda parece digno de uma impressão, fiquei muito decepcionado com o ritmo desarticulado filmes. A história se passa na era da Guerra Civil do Missouri, e é sobre um jovem Roedel que se junta às forças ferozes dos Bushwackers, uma espécie de renegados simpatizantes da Confederação que conduzem combates do tipo geurilla com os Jayhawkers, seus colegas da União. Ele e seu amigo mais próximo, Jack Bull Chiles, interpretado por Skeet Ulrich, se juntam ao grupo depois que o pai de Chiles é baleado à queima-roupa e sua casa está queimada, presumivelmente por Jayhawkers. A história segue Roedels e Chiles atacando aventuras e suas interações com outras vítimas da guerra, incluindo o ex-escravo que luta pelos Bushwhackers Daniel Holt interpretado por Jeffery Wright e uma viúva de guerra interpretada por Jewel. Parecia que toda vez que o filme desenvolvia história para um ponto interessante, ele se voltaria para alguma outra subtrama e deixaria as coisas subdesenvolvidas. Por exemplo, a agitação entre o grupo Roedels causada pelo ex-escravo Holt participando da causa confederada é mostrada brevemente através de algum conflito em relação à propriedade e ao protocolo, e depois descartada até mais tarde no filme. Um jovem vilão / valentão Bushwhacker odeia Roedel e dirige muita angústia e violência contra ele, mas nunca sabemos por quê. Alguns dos personagens parecem nunca aparecer; Eu acho que é porque o filme abraça muitos deles, bem como tendo em grandes quantidades de história.O detalhe histórico foi excelente. Eu adorava olhar para o alojamento, mobília, roupas, etc., e achei que os atores principais fizeram um trabalho maravilhoso de humanizar os personagens, embora tenham tropeçado um pouco no diálogo. A menos que você realmente goste da história ou seja um grande fã de Ang Lee, dê uma olhada nesse.</t>
  </si>
  <si>
    <t>De longe, a galáxia é um planeta chamado ceta. Seu povo nativo adora gatos. Mas o povo cachorro faz guerra contra essas pessoas felinas e amorosas e elas não têm escolha a não ser ir à Terra e triturar as pessoas por comida. Esta é uma das idéias mais idiotas para um filme que eu já vi. Deixe para Ted Mikels fazer um filme mais incompetente do que o já baixo padrão estabelecido nos filmes anteriores. É como ele gosta de jogar em um jogo de celulóide do Limbo. Quão baixo ele pode ir? Os únicos perdedores no cenário são o visualizador dos EUA. Mr. Mikels e seu bigode bobo na verdade tem pessoas que AINDA compram essa porcaria.Minha Série: F DVD Extras: Comentários de Ted Mikels; a história por trás do making of 9 minutos e meio; 17 minutos, 15 segundos de cenas dos bastidores; Filmografia de Ted Mikels; e trailers para "The Worm Eaters", "Girl in Gold Boots", "The Doll Squad", "Ten Violent Women" com nudez, "Blood Orgy ofthe Devils" e "the Corpse Grinders"</t>
  </si>
  <si>
    <t>Eu vou sair em um membro, e na verdade defender "Shades of Grey" como um bom episódio de clip-show, que mergulhou na luta de vida e morte do Comandante William Thomas Riker que estava lutando contra uma doença terminalmente fatal. As sequências de flashback foram implementadas muito bem com o humor de Riker, quando ele estava revivendo seus episódios românticos como "11001001", "Angel One" e "Up the Long Ladder". Momentos trágicos foram destacados, como a morte de Tasha em "Skin of Evil", bem como elementos de perigo acelerado em "Heart of Glory", "Conspiracy" e o "Skin of Evil". Riker também exibiu coragem sob o fogo, contando algumas piadas humorísticas, como "Um ancestral meu foi mordido por uma cascavel uma vez ... depois de 3 dias de dor intensa, a cobra morreu". Este episódio destacou a provação psicológica de Will Riker sob extrema pressão. E, sim, eu sou parcial na minha opinião em proclamar "Shades of Grey" como um episódio sólido, porque na época de sua exibição original, meu rosto estava coberto de suor, imaginando se Riker iria ou não sair vivo e vivo ver outras grandes aventuras galácticas no espaço sideral além da fronteira final ... É claro que, nos anos subseqüentes, parece que eu tenho formado uma opinião singular sobre esse episódio em particular ... mas, se um prêmio for para "o melhor clipe" -show episódio na história da televisão ", então eu acredito que este episódio deve ser altamente considerado a esse respeito.</t>
  </si>
  <si>
    <t>Uau ... mais 5 horas de Riget. Lars continua a grande combinação de horror oculto, escuro e drama de novela. Pegando exatamente onde o último episódio da série anterior ficou incompleto com a mesma alta intensidade e suspense, embora isso não dure; para melhor ou pior, esta instalação na franquia parece um pouco mais voltada para a pressa ... na última série, parecia que passava um dia ou uma semana entre cada episódio, ao passo que nisto, claramente é um longo trecho ... onde um episódio termina, o próximo começa. Muito pode ser dito sobre Lars von Trier ... mas ele é muito diversificado e bastante excêntrico. Ambas as qualidades mostram isso. O enredo continua a sua excelência, agora dando alguns personagens regulares que eram jogadores menores nos últimos quatro episódios mais atenção. Basicamente, cada personagem do primeiro retorna, pelo menos no que diz respeito aos papéis principais. O ritmo não é tão acentuado como na primeira parte, e eu me encontrei menos dominado por este. Isso não é de forma alguma dizer que isso não me envolvia, entretanto ... Eu ainda me encontrava constantemente observando, e em vários pontos reagindo fortemente, muitas vezes em voz alta, ao que estava acontecendo comportamento extremamente incomum para mim, como eu Sou uma pessoa incrivelmente silenciosa, como também fui durante a primeira. Como o primeiro, isso também traz algumas questões éticas carregadas. Construindo sobre a fundação desde o início, isso traz a história ainda mais ... e sendo uma sequela, o escopo também é maior. Grander. Mais espíritos, ocorrências mais bizarras, mais subtramas. O material gráfico forte do primeiro também retorna, e foi aumentado um pouco. Os personagens são desenvolvidos ainda mais. A atuação é incrível, como a do primeiro. Udo Kier solidifica seu imenso talento para quem duvida disso. Ao interpretar um personagem muito difícil, qualquer um que tenha assistido à primeira série pode, muito provavelmente, descobrir o que quero dizer e atuar em uma linguagem que ele não falava mais tarde foi apelidado ... e ainda apresentando um desempenho tão forte. A cinematografia continua ótima, e ainda é muito portátil, com zooms rápidos e tomadas ocasionais. A edição é nítida, com alguns cortes diretos no som, embora estes fossem mais proeminentes no primeiro. Agora, com tudo isso dito, eu realmente gostaria de poder classificar este 10 perfeito ... ou pelo menos um pouco abaixo, como os primeiros quatro episódios. Eu realmente gostei de assistir, e eu não me arrependo nem um pouco. Mas isso tem falhas ... as que a primeira parte teve e muito mais. Como o primeiro, o humor ocupa muito espaço ... e desta vez, é ainda pior. Existem vários novos personagens regulares que estão lá por nenhuma outra razão além de fornecer alívio cômico ... três deles, nem menos. As cenas são configuradas e executadas sem nenhum outro motivo além de fazer o público rir. Bom para uma comédia, mas o que é que está a fazer de tão sombrio e desagradável, sim, nada menos do que sádico, por vezes, horror peça? Helmers O esconderijo secreto solitário da solidão é mudado do telhado do hospital ... de onde ele podia ver sua amada Suécia ... para um banheiro. Com um ângulo de dentro da tigela. Não, você leu certo. Em geral, o humor parece mais baixo-sobrancelha ... mais piadas de função sexual e corporal, o que, mais uma vez, levanta a questão "Por quê?". Embora a maior parte da escrita seja excelente, algumas delas são francamente terríveis. Várias cenas são basicamente copiadas da primeira mini-série que seria adivinhada devido à sua popularidade quando foi ao ar. Às vezes, o drama parece um pouco mais bombástico do que o do primeiro, e pula demais às vezes. Felizmente raramente, mas ainda visivelmente, os pontos da trama e os itens são explicados com muita facilidade por um certo personagem que vive na Dinamarca sem nenhuma razão aparente, por exemplo ... qualquer um que viu sabe de quem estou falando. Os dois lavadores de pratos, embora ainda misteriosos e perspicazes, tornam-se muito confusos ... demais, superexpostos, no final das contas, eu acho. A maioria das cenas com eles ainda é agradável, no entanto. Além disso, quero tranquilizar qualquer leitor que, apesar de todas as coisas negativas que acabei de escrever, isso ainda é bom ... definitivamente agradável, atraente, poderoso ... e, na minha humilde opinião, deve definitivamente ser visto por qualquer um que tenha gostado do primeiro, embora pertença a esse grupo; não espere sentir que a história terminou depois de ver isso mais do que você fez depois do primeiro. Eu recomendo isso para qualquer fã de Lars von Trier e qualquer um que tenha gostado do primeiro Riget e queira mais de onde ele veio. Peço a todos que, mesmo pensando nisso, se certifiquem de ter visto todos os primeiros antes de você ... Eu comprei isso antes de comprar o primeiro, mas fiquei observando até comprar o primeiro e assistir, e Não posso dizer o quanto estou feliz por isso. Embora isso mostre um breve resumo dos eventos do primeiro, há uma imensa quantidade de detalhes e aspectos que você perderia se não o visse antes de ver isso. Sequela um pouco menor, mas definitivamente ainda é um para assistir se você gostou do primeiro. 8/10</t>
  </si>
  <si>
    <t>Isso está no topo da minha lista dos shows mais histericamente engraçados que eu já vi. Eu ri tanto, tenho certeza que perdi metade das piadas. Isso mostra Izzard como o comediante brilhantemente talentoso que ele é. O que eu particularmente gosto é que ele parece nunca estar "emburrecendo" o material para seu público. Seu timing é impecável e a rotina é amarrada como uma peça de performance, em vez de apenas uma série de piadas. Polegares para cima.</t>
  </si>
  <si>
    <t>Tendo finalmente alcançado essa "obra-prima", parece-me que deve ter parecido terrivelmente inteligente, em seus dias. Seu francês, artístico, sub-jogou ao ponto da agonia e, finalmente, desanimado. Mas visto do ponto de vista de 37 anos no futuro, é também um pouco vazio, pretensioso e insatisfatório. Outros resumiram a história, mas eu não acho que alguém tenha apontado a falha dramática no coração deste filme: os personagens principais Corey e Vogel, realmente não merecem o que recebem. Jogam no seu código, nunca prejudicam quem não pediu, e demonstram muita coragem e iniciativa. Além disso, Corey em particular é vitimado por seu ex-amigo da gangue, que roubou sua menina e que repetidamente tenta matá-lo, aparentemente só porque Corey ousou pedir emprestado alguns milhares de francos. Estes são caras que realmente deveriam ter uma pausa! Em vez disso, as coisas vão muito pior para eles do que realmente precisam, dentro da lógica da história. Pode-se argumentar que esse é o ponto principal: que os verdadeiros vilões nunca são pegos; que eles conspiram com a polícia quando necessário, vendem seus amigos e sempre saem por cima. Mas isso não é mostrado também. Coreys velho amigo gangster não é mostrado conivente com a polícia. Nem ele é mostrado regozijando sobre sua vitória. De fato, depois de se materializar várias vezes quando ele precisou, não chegou a ponto de ser visto na conclusão, deixando uma tensão dramática com sua rivalidade com Corey totalmente sem solução! No entanto, eu diria que este filme vale a pena ver por sua bela fotografia, sua lenta e deliberada ritmo, suas grandes performances inexpressivas, sua elaborada sequência heistiana e seu encapsulamento do estilo de filme de arte do final da década de 1960.</t>
  </si>
  <si>
    <t>Olhando para alguns dos posts negativos, você realmente tem que se perguntar o que algumas pessoas fazem para se divertir ... Eu tive a sorte de ver o filme durante sua breve passagem teatral. A platéia riu de rir. Eu estou assistindo uma fita enquanto eu digito e ainda é engraçado, também tem um lado doce, com reviravoltas inesperadas de genuíno pathos. O falecido e grande Royal Dano é especialmente eficaz como o solitário e desajeitado fazendeiro Wrenchmuller. Ariana Richards e J.J. Anderson são ótimos como os garotos principais. E os atores dos trajes marcianos, embora limitados à mímica, fazem um ótimo trabalho. Outra coisa a procurar são os detalhes do fundo. O filme é cheio de homenagens, pastiches e referências a outros filmes de ficção científica e fantasia. Dê uma olhada nos trajes marcianos da próxima vez. Um deles está vestindo uma fantasia de Marty McFly, outro é um Ghostbuster, um terceiro está em um uniforme da Casa Atreides, e um quarto está usando um fato de treino do Last Starfighter.</t>
  </si>
  <si>
    <t>Um filme maravilhoso na melhor tradição mágica dos escandinavos, com uma análise muito perspicaz de muitas das grandes questões que estamos apenas começando a enfrentar. Deve ser uma visão compulsória para todos os políticos. Escolha sua privacidade, sustentabilidade nuclear, mudanças climáticas globais, qualidade de vida.Remocente de Thoreaus Walden, mas com um toque moderno e um humor considerável. Não sou finlandês, embora tenha viajado para lá e tenha bons amigos finlandeses, mas achei totalmente acessível, e também culturalmente informativo.</t>
  </si>
  <si>
    <t>The Ghost Walks é um pequeno mistério com uma grande reviravolta, diálogo rápido, e o melhor de tudo um amor perfeito tocado pelo ator Johnny Arthur, que nunca rebaixa ou denigre seu personagem. O Sr. Arthur é ótimo em seu papel de Homer Erskine trazendo grande alívio cômico como o secretário do produtor da Broadway Herman Wood, interpretado por outro grande personagem ator Richard Carle.Eles desempenham um ao outro soberbamente.Embora as palavras aceitáveis ​​do tempo sissy e puff de creme são usados ​​para descrever o caráter de Homer, nunca é mesquinho ou pretendido como difamação, e não são falados pelos machos do filme, mas por seu patrão, que o demite e o reveza em todas as outras cenas e exibe um afeto quase exasperado por seu empregado dedicado. Há uma grande cena em que Homer diz a seu chefe que ele dedicou os melhores anos de sua vida a ele e tem sido tudo menos uma mãe para ele. O ângulo misterioso do filme é muito divertido, e a reviravolta no final pode deixá-lo em pontos.Para um quadro de baixo orçamento de pobreza, este filme tem uma excelente decoração e um grande figurino.Direitor Frank Strayer habilmente lida com seu elenco e este filme mantém É melhor do que algumas das suas outras tentativas de mistério de baixo orçamento, mas ele tinha um ótimo roteiro para trabalhar e alguns atores maravilhosos para realizá-lo. Este filme é um must see para os devotos de filmes de pobreza, velhos mistérios das casas das trevas para trabalhar nas linhas "Foi uma noite escura e tempestuosa e tem a vantagem adicional de ser uma representação inicial de um personagem gay no cinema, onde nada de ruim acontece com eles no final. Este filme está disponível para download no filme de domínio público seção do Internet Archive em archive.org.</t>
  </si>
  <si>
    <t>Com este tópico, é tão fácil tirar fotos baratas. Você sabe, o cara com pernas peludas tentando se parecer com Marilyn Monroe. Não aqui - Adrian Pasdar faz um excelente trabalho ao fazer de Gerald uma pessoa REAL, alguém de quem você se importa profundamente e, como resultado, sente o sofrimento dele tentando viver tanto como Gerald quanto como Geraldine. Não só isso, mas como Geraldine, ele parece QUENTE! E a química entre ele e Julie Walters é elétrica. Esses são dois personagens que sentem amor um pelo outro, e isso acontece mesmo quando eles simplesmente se olham sobre a mesa do café da manhã. Até mesmo a linha de sub-story potencialmente brega de aquisições corporativas é crível, e você se vê torcendo no final! Pelo menos eu fiz!</t>
  </si>
  <si>
    <t>Um bom elenco ... Uma boa idéia, mas acontece que é falho, já que a hipnose não é permitida como prova nos tribunais. Tantos bons atores e todos eles estão agindo tão mal! Então, por que todos se sentiram atraídos por essa bagunça ... E sim, tem seus pontos positivos, como iluminação, etc ... Mas, afinal, eu me perguntei duas coisas ... Como tantos talentos podem levar a uma bagunça tão bizarra? O que é esse sotaque Nigel Hawthorne está colocando? Ele é / foi um ótimo ator e então o que é esse sotaque? É impossível identificar? O que ele estava tentando fazer? Talvez seja sua indicação sutil, como se nos dissesse: Eu me envolvi com um peru, então aqui está um sotaque de merda!</t>
  </si>
  <si>
    <t>Honestamente, a única razão pela qual eu peguei esse filme da Blockbuster foi porque Aaron Carter estava nele. Ok, as primeiras coisas primeiro. Você percebe como feio Aaron Carter se tornou? Quero dizer, ele costumava ser tão fofo, mas agora ... com aquele corpo esguio e pele manchada - EW. Eu acho que ele deveria ficar com o canto e os diretores do filme poderiam encontrar um cara muito mais bonito que pudesse fazer sincronia labial. Sem ofensa embora. Eu achava que esse filme adolescente era muito ruim - e isso vem de mim, sendo eu mesmo adolescente. As garotas malvadas lá são oh-tão previsíveis, a atuação é tão amadora que faz você estremecer às vezes especialmente de Aaron e no geral eu simplesmente não gostei. Embora, eu dê pontos para o enredo - isso foi bom, mas não de todo realista. De qualquer forma, fique longe deste filme por todos os meios possíveis, a não ser que você tenha maços de dinheiro à mão e não tenha absolutamente nada melhor com 94 minutos do seu tempo. Não vale a pena os $ 6,50 !! P.S; esta revisão minha pode não ser aplicável a crianças menores de 13 anos de idade!</t>
  </si>
  <si>
    <t>James Camerons Titanic é essencialmente uma aventura romântica com grandeza visual e magnificência, uma história de amor trágica atemporal no contexto deste grande evento histórico ... É um filme surpreendente que exemplifica esperança, amor e humanidade ... Leonardo DiCaprio é fantástico em tela com grande carisma ... Transmitindo paixão, confiança, despreocupação e engenho, ele é um andarilho de espírito livre com pretensões artísticas e um entusiasmo pela vida ... Kate Winslet é absolutamente adorável como o adolescente confuso de classe alta se envolveu com um desagradável Um cara rico que se encontra, uma noite, mergulhado nas profundezas do desespero ... Billy Zane é um racista arrogante, abusivo e ultra rico que mentiria, enganaria, roubaria, subornaria dinheiro ou até mesmo usaria uma criança inocente para escapar da derrota. ... Ele mantém um diamante azul de 56 quilates usado por Louis XVI ... Kathy Bates é a lendária inafundável Molly Brown, a mulher mais rica de Denver, que é muito menos tensa do que os outros ricos do navio ... Frances Fisheris é o impecun Uma mãe esnobe e fria que, mortalmente com medo de perder sua estatura social, obriga a filha a ficar noiva de um esnobe rico e arrogante ... Victor Garber é o mestre da construção naval, o personagem da vida real que tenta consertar o tempo, para medir de certa forma, para entrar na história ... Jonathan Hyde é o Presidente da White Star que quer que o Titanic rompa o recorde de velocidade transatlântica, apesar dos avisos de que os icebergs podem ter flutuado na perigosa travessia do norte. .Bill Paxton é o explorador submarino oportunista em busca de um diamante muito raro chamado "Coração do Oceano". Gloria Stuart é a mulher de 101 anos que revela uma história de amor nunca antes contada ... O pesadelo, o horror e o choque estão impressos em seu rosto profundamente enrugado ... Titanic é carregado com fotografia luminosa e visuais arrebatadores como o imagens do transatlântico naufragado deitado no chão do oceano; a incrível transformação do arco do Titanic afundado que leva o espectador de volta a 1912, revelando os interiores meticulosamente recriados; a primeira visão do Titanic continuou firme em direção a seu encontro com o destino; o Titanic, deixando a doca de Southampton, e alguns golfinhos aparecem pulando, correndo em frente ao luxuoso navio; DeCaprio e Winslet voando no trilho da frente dos navios em um lindo momento mágico; o entrelaçamento do passado e do presente enquanto Jack desenhava Rose em seu papel, a câmera aproxima-se do jovem olho de Rosas, apenas para transformar sua forma em envelhecido olho de Gloria Stuarts ... Cenas arrepiantes: Titânica, inevitável colisão com o destino; James Cameron - em uma das seqüências mais aterrorizantes já colocadas em filme? nos leva para baixo com o Titanic, finalmente deixando-nos tropeçando na água gelada, gritando por ajuda que nunca vem ... Vencedor de 11 Oscar, incluindo Melhor Filme, James Camerons "Titanic" é um épico gigantesco onde você não assiste filme, você experimenta! Os efeitos visuais são incríveis, como nenhum outro filme ... A decoração é impressionante ... A música de James Horners intensifica as emoções ... O filme todo é caçado e envolve, preenchido com uma ampla gama de sentimentos profundos ... uma homenagem comovente àqueles que perderam suas vidas naquele infeliz navio ...</t>
  </si>
  <si>
    <t>Crimson começa com uma música jazzística bacana, então eu gostei imediatamente, mas enquanto o filme passava comecei a me perguntar se a música não era a melhor parte. Nós temos alguns ladrões puxando um roubo de jóias e quando alguém faz algo errado o alarme é acionado e os policiais os perseguem e quando o carro vira em um bloco de estrada um dos ladrões Paul Nash, Jacinto Molina, quem ele está aqui leva um tiro. Agora, parece que ele pode morrer, mas com a ajuda de um médico bêbado e de sua amiga e esposa, cientista louco, ele é salvo, com uma parte do cérebro de um dono de boate chamado "O Sádico". O sádico é infeliz na medida em que os senhores que o seqüestraram perderam a faca para remover a cabeça, então para adicionar insulto à injúria ou, neste caso, morte, eles tiram a cabeça usando um trem, deixando o corpo para as autoridades encontrarem, oops. Uma vez que o transplante de cérebro está completo, Naschy quer devastar qualquer mulher que se aproxime dele, porque ele agora tem a mentalidade de seu doador. Bem, é claro que tudo isso é bastante improvável e conta com equipamentos médicos que parecem ter sido comprados na Radio Shack, e no geral é bem brega e desprezível. Mas, tem um bom visual dos anos 70 e a música é legal. Isso não é muito um filme de terror, mas mais um thriller com muitos bandidos lutando contra grama e bebês e outras coisas do tipo bandido, mas é estranhamente divertido de maneiras que eu não posso começar a descrever. 7 de 10.</t>
  </si>
  <si>
    <t>Quando Sabrina apareceu pela primeira vez em nossas telas, eu tinha uns 12 anos e, portanto, passei minha adolescência observando a bruxa adolescente entrar em todos os tipos de situações estranhas. Era sempre um dos meus programas favoritos, a bruxa sensação dos anos 60 Bewitched, mas desta vez a personagem era mais legal. Eu sempre gostei de Sabrina porque ela era inteligente. Ela também foi amigável e fácil que a fez agradável para assistir. Os personagens no começo eram ótimos; Harvey, Jenny, Libby, o quizmaster, Salem e o Sr. Poole, meu favorito pessoal, pena que ele deixou tão cedo Hilda e Zelda que suas tias começaram bem, mas depois ficaram irritantes. Eu também gostei do Sr. Kraft, como ele sempre foi um pouco mais perto de descobrir o segredo de Sabrina. O que eu amei nas primeiras três séries foram as idéias originais, a descoberta do segredo da família e o aprendizado de novos feitiços, mas à medida que foi se tornando mais previsível. Muitos personagens vieram e saíram, como Valerie, Dreama e Brad, e então eles decidiram fazer Sabrina na faculdade, o que arruinou tudo para mim.Sabrina se tornou auto-absorvida na faculdade, havia menos mágica, nenhum livro de feitiços, nenhuma tia vivendo com ela e Roxie, Miles e Morgan eram irritantes. A última série era chata, e eu só assisti para ver o que aconteceu no final. Não ter Hilda e Zelda parecendo erradas de alguma forma e Miles foi embora assim. O último episódio me fez sentir muito melhor, apesar de SPOILER se deparar com Sabrina e acabar com Harvey no dia do seu casamento, para o tolo Aaron ser ótimo! No geral, um ótimo programa, se você esquecer os pobres últimos dois ou três séries que me lembrou de tantos shows adolescentes. Mágico.</t>
  </si>
  <si>
    <t>Eu venho para Pinjar de um fundo completamente diferente do que a maioria dos outros revisores que postaram aqui. Sou relativamente novo em filmes de Bollywood e nasci e cresci nos EUA. Então eu não tenho uma base ampla para comparar Pinjar a outros filmes indianos. Felizmente, nenhuma comparação é necessária.Pinjar se destaca como nada menos do que uma obra-prima.Em uma linha posso dizer-lhe que Pinjar é um dos filmes mais importantes para sair de qualquer estúdio em qualquer lugar a qualquer momento. Numa escala de apelação de massa, poderia ter sido o equivalente indiano de "Crouching Tiger, Hidden Dragon", se tivesse sido adequadamente promovido nos EUA. Este poderia muito bem ter sido o filme que colocou Bollywood no mapa americano. O público de cinema americano tem um caso de amor de longa data com "Gone With the Wind", e enquanto Pinjar não toma emprestado dessa trama, há algumas semelhanças passageiras. Não menos do que é o whopping pelos padrões dos EUA tempo de execução de 183 minutos.Configure contra o pano de fundo corajoso da partição Índia-Paquistão em 1947-48 é um drama humano convincente de uma jovem mulher presa pelas circunstâncias e empurrou em problemas que ela tinha nenhuma mão na criação. Coloque em uma posição insustentável, ela de alguma forma consegue não só sobreviver, mas para crescer - e até mesmo florescer.Se a história está faltando de alguma forma, é na exposição. O protagonista de Puros, como pessoa, seria melhor ilustrado - pelo menos para o público ocidental não familiarizado com a cultura indiana - se a "história do passado" de seus personagens fosse mais desenvolvida no início do filme. Mas isso teria esticado um filme de 3 horas para 3 horas e meia ou talvez até mais. Porque nem um minuto do filme é desperdiçado, e nada do que saiu da edição poderia realmente ser cortado por causa do tempo. É melhor que o público tenha que preencher um pouco do que veio antes do que deixar de fora o que resta. Eu poderia usar muitas palavras para descrever Pinjar: "pungente", "perturbador", "irresistível", "angustiante". mente imediatamente. Mas "edificante" talvez seja tão apropriado quanto qualquer um deles. Qualquer história que aponte a indomitabilidade do espírito humano contra as piores probabilidades tem que ser considerada como tal. E o triunfo dos Puros - embora possivelmente não seja imediatamente evidente para aqueles ao seu redor - não é menos do que inspirador. Só pela força da história eu não posso recomendar este filme altamente suficiente.Equlyally inspirando é o retrato de Ururo de Matondkars de Puro. Muitas vezes negligenciada em meio a um bando de atrizes mais novas e mais novas, Urmila tem a capacidade única de apresentar um personagem completamente confiável em qualquer papel que desempenhe. Ela não faz apenas parte de Puros, ela dá vida ao personagem. A seleção de Manoj Bajpais como Rashid foi inspirada. Ele gerencia algo que poucos heróis de filmes indianos conseguem: sutileza. Seu comando de expressão e nuance é essencial para o papel. Ele traz mais ameaças para a parte inicial do filme com seu olhar penetrante do que todos os manifestantes empunhando espadas. Se você vê apenas um filme de Bollywood em sua vida, faça-o Pinjar.</t>
  </si>
  <si>
    <t>François Truffaut, jovem idiota do "Cahiers du cinema", principal bastião do chamado New Wave, fez um grande show de odiar este filme e até acusou-o de arrastar o cinema francês para a mediocridade. Tradução: Truffaut, que foi reprimida sexualmente, já tinha ciúmes do jeito que Carné poderia fazer um enorme sucesso de uma história que empurrou todos os botões certos de seu público e realmente envolveu-o em algo importante com todas as armadilhas e sedução da sensualidade. . Em outras palavras, onde o público em geral e muitos críticos viram uma análise sociológica perceptiva envolvida em um belo filme, Truffaut viu "Girls on the Loose". Carné, afinal de contas, tinha tudo o que seria gravemente carente da Nova Onda: inteligência, refinamento, humor, um grande talento como contador de histórias, um grande ouvido para o diálogo, deslumbrante brilho técnico, a capacidade de fazer seus atores fazerem o que ele queria que eles fizessem, e uma boa dose de bom gosto. Em comparação, Truffaut é um chato provinciano com nada a dizer.Um trágico remake dos anos 50 de "Orgulho e Preconceito", a resposta francesa a "Rebelde Sem Causa", uma versão atualizada de "Children of Paradise", "Les Tricheurs" conta uma história de jovens parisienses descontentes que se perderam em uma atmosfera de existencialismo, libertação sexual e desrespeito pelos valores tradicionais e religiosos. Alguns jovens críticos perceberam que Carné assumiu o assunto como a inclinação moralizante de uma "pessoa mais velha", enquanto eu acho que o que aconteceu, muito pelo contrário, é que Carné sendo gay e sabendo uma coisa ou duas sobre repressão, sentiu um grande simpatia pelos jovens iconoclastas de sua história. Além disso, sendo este um filme francês, não há dúvidas de que a rebelião em questão é essencialmente sexual, algo que ainda teve que ser decodificado em filmes americanos como "Rebelde sem causa" e "The Wild One" .Carnés jovens são todos extremamente bonitos, graciosos, elegantes, espontâneos e inteligentes. Eles são deuses e deusas. Eles dirigem as últimas Vespas e os carros certos. O corte de seus ternos, vestidos e duffle-coats foi um ponto alto da moda do século passado. Seus cortes de cabelo ainda estão grudados na parede do cabeleireiro local. Sua forma corporal, que eles atingiram e mantiveram sem esforço, ainda é o ideal ocidental moderno. Eles ouvem os melhores músicos de jazz. Eles sabem como se mover, como ser sexy e como fazer amor? mesmo que a pílula ainda não tenha sido inventada. Eles sabem negociar diferentes classes sociais e culturas. Infelizmente, eles são definidos e vivem pelo código da gangue e seus próprios rituais sem coração que excluem o sentimentalismo e fazem um pecado de amor romântico. A única coisa errada com eles é que os mais velhos não falam com eles e vice-versa. Os incidentes retratados neste filme têm aborrecido muitas línguas na França sobre a amoralidade e o niilismo da juventude, ao mesmo tempo em que o tornam um enorme sucesso público e crítico. Este filme é tão estiloso e lindo, eu suspeito que os espectadores mais velhos Assistiram que desejavam que pudessem ser como as pessoas retratadas no filme e alguns cineastas jovens ou aspirantes a cineastas como Truffaut desenvolveram um péssimo caso de icterícia, refletindo como eles nunca poderiam imaginar um filme tão sexy ou popular como este, embora ser muito bom em eventualmente apontar para os bits niilistas. Por outro lado, dado um certo aspecto clichê do roteiro de mal-entendido amoroso que leva a uma emergência médica, pode-se apenas imaginar a péssima piedade e puritana que os americanos teriam extraído do mesmo roteiro básico se ousassem enfrentar o problema. Curiosamente, o filme foi filmado nos mesmos locais básicos que o musical americano "Funny Face" um ano antes. Onde Hollywood viu os aspectos pitorescos do Rive Gauche e do existencialismo, Carné restituiu sua dimensão trágica e irônica. Assista a este trailer no YouTube: 19ZkKeoNjPo</t>
  </si>
  <si>
    <t>Eu geralmente gosto de filmes de comédia. Eu realmente gosto deles. Mas eu realmente não entendo o ponto de "inveja". Quero dizer, tem um conteúdo / tópico aborrecido, e não é realmente engraçado. Embora a atuação seja geralmente boa, não é suficiente para o filme ficar pelo menos um pouco interessante. Stiller e Black não mostram todo o seu talento neste filme. Então, se você está prestes a alugar uma comédia, eu sugiro que você definitivamente não vá para este. A menos que você queira ficar entediado, e eu posso ver que eu não sou o único com essa opinião, porque até Jack Black pediu desculpas para dar uma olhada em Trivia.</t>
  </si>
  <si>
    <t>Contém Major Spoilers, na chance de você realmente se importar com a história. OK, nós temos tempestades que destroem uma cidade e um hacker de computador que derrota a rede elétrica. É um problema previsível desde o começo, e se isso não fosse suficiente, segundos colapsos de ação entre o filme e os comerciais matam o pouco suspense que poderia haver. Por exemplo: eles chegarão ao aeroporto a tempo? As coisas parecem sombrias à medida que vamos a um comercial e a ação é disparada antes que o anúncio os mostre saltando dentro do avião! Bem, eu acho que eles vão fazê-lo depois de tudo, mas, novamente, eles tiveram que porque eles são bons rapazes. A atuação não foi nenhuma exceção muito impressionante e bem-vindo alívio: Randy Quaid como Tornado Tommy, os efeitos eram meio manco, os bandidos tem e os mocinhos vieram. O verdadeiro desastre deste filme foi o roteiro, especialmente o final. Não só eles embrulharam as coisas com a mesma rapidez de uma novela dada 24 horas de aviso de cancelamento, mas eles glorificaram o hacker como bem-intencionado. Então ele causou um bazillion mortes? Ele quis dizer bem. E, claro, um relatório final da TV sobre as pessoas se unindo. Barf. Era tudo o que eu esperava dos comerciais, e estou feliz que perdi meu tempo assistindo. Vai fazer uma ótima conversa na mesa do almoço amanhã. A CBS está nos insultando ao fazer isso? Claro, mas nós assistimos, não é? Você contou muitos anúncios para geradores de backup em casa durante este porco? Heres esperando para o próximo Plano 9 do Outer Space, que fica melhor a cada visualização. Esta não é a primeira estrela.</t>
  </si>
  <si>
    <t>Ah, mais um filme Seagal.Em não menos do que alguns meses chegam para povoar as prateleiras da loja de vídeo.As más como Submerso? Não. Mas isso não está dizendo muito.Como perfume em um porco.Seagal é ladrão profissional que quer sair Mas ele vai para um último trabalho apenas para ser traído pelo seu chefe. Ele chega à prisão e é ajudado por um gangster que o ajuda a sair e buscar o retorno. É bom ver Seagal finalmente não interpretando um agente, policial, ou o que ele geralmente joga. Na verdade, temos uma localização nos EUA em Las Vegas. Então, um território da Europa Oriental, como de costume. Não há fio-fu aqui.Don Fauntleroy faz um bom trabalho.No entanto, a maioria das cenas de ação e de luta com Stevie são claramente duplas.Tempo de outros filmes, falta de realismo e lógica, mesmo na mais ínfima situação.Seagal e Treech fazem um time tão inspirador dá risada intencional em um minuto. Pesa o resto. Vários rostos notáveis ​​aparecem em favela. Kevin Tighe está muito longe de seus dias de emergência. Nick Mancuso aparece no modo sonambulismo para dar uma checada. rappers.Por favor? Neste ponto, as cenas de ação e os enredos são mais previsíveis e reciclados genericamente mais do que nunca. É uma cena obsoleta da qual a Seagal precisa sair ou pendurá-la. Ele deveria ter saído há algum tempo.</t>
  </si>
  <si>
    <t>Este é um dos westerns mais ridículos que Hollywood já fez. Gary Cooper interpreta Reb Hollister, um ex-oficial confederado procurado pela lei. Ele se encontra com um idiota chamado Weatherby, interpretado por Leif Erickson, que é um marechal americano sem conhecimento de armas de fogo. Weatherby está a caminho de Dallas para ver sua noiva, Tonia Robles, interpretada por Ruth Roman. O senor Robles, pai de Tonias, tem muitos homens, mas parece que não consegue vigiar seu gado, que é regularmente assobiado pelos irmãos Marlow. Will Marlow, interpretado por Raymond Massey, financiou o empréstimo na propriedade de Robles, tornando as coisas completamente absurdas. Ele ainda tem o poder de pedir pagamentos de hipoteca antes que eles sejam devidos, simplesmente porque ele se sente bem. Desde que Weatherby é um menino de Boston que não pode brigar, já que ele só se tornou um marechal para poder visitar sua noiva, Tonia. mais absurdo enredo. Devemos assumir que você só precisa passar por um teste escrito para conseguir esse emprego? Espere um minuto, esse cara não poderia passar no teste escrito também. Ele troca de identidade com Reb Hollister, que é um pistoleiro experiente. Reb toma a liberdade de cumprimentar a garota Weatherbys com um beijo apaixonado, enquanto Weatherby olha como um idiota. Gary Cooper, o garanhão número um de Hollywood, está em boa forma aqui como Reb. Antes de os filmes terminarem, ele não só pega o emprego de Weatherbys, rouba a noiva também, e Ruth Roman como Tonia, se apaixona por ele tão duro e tão rápido que ela dá ao tritão Leif Erickson o escovão antes dos filmes pouco mais da metade Não há um pingo de credibilidade no enredo em todo o filme, por isso, apesar do bom elenco e fotografia exuberante, o filme é um fracasso. E Coopers personagem é um salto completo para arrancar. O filme também é estrelado por Barbara Payton como Brant Marlows, uma atriz bonita e talentosa que desperdiçou suas chances, infelizmente, fazendo muitas manchetes pelas razões erradas. Eu sugiro fortemente que você passe por isso.</t>
  </si>
  <si>
    <t>Apenas o que precisamos! Outro remake do cinema de Hollywood de época, com Eddie Murphy, voltou a aparecer em sua segunda vez depois do THE NUTTY PROFESSOR 1996! Isso mostra por que estavam ficando sem ideias especiais para fazer um filme de qualidade, senhoras e senhores! Ele tem alguns sinais de esperança por suas imagens agradáveis ​​e agradáveis ​​de animais que podem agir e falar com humanos. As coisas só podem piorar, infelizmente. Brincadeiras de banheiro e referências sexuais matam instantaneamente esse pedaço de "família". Até os pais e as crianças viram o anúncio do trailer no The Family Channel, que foi seguido por uma grande angústia e desgosto no cinema. É triste dizer que esta é a era mais progressista do pré-milênio, mas aproveite enquanto durar, porque as coisas só podem piorar com o tempo. Mais correu mal com o novo DR. DOLITTLE É absolutamente sem traços, sentindo-se muito plana. Eu também odeio essa voz irritante de Chris Rock !!! Precisamos de mais vozes talentosas do que um monte de celebridades pagas em excesso que não querem declarar falência. Eu tenho que concordar com o meu jornal local dando isso entre os cinco piores filmes de 1998. Então, novamente, a versão original também não era boa. Murphys próximo projeto poderia ser PATTON se ele não for cuidadoso!</t>
  </si>
  <si>
    <t>Este short extremamente divertido é considerado um dos melhores curtas de todos os tempos, e eu certamente não vou discutir isso. Mesmo em um país onde os curtas de animação de primeira linha são criados com regularidade, este filme ainda consegue se destacar. Se você já teve a chance de ver este filme, faça isso. Tem apenas dez minutos e ainda contém um homem obcecado por serras, uma mulher que lava a banheira e uma guerra nuclear. O que mais você poderia querer em um filme?</t>
  </si>
  <si>
    <t>O filme é mais ou menos assim: corra ao redor, corra por aí, alguém matou, muitos surtam e então um dos gritos do grupo grita "Puxe juntos" ou "Apenas se acalme!" Repita isso quantas vezes forem os caracteres restantes. Entre essas coisas, você pode desfrutar de uma tela preta em branco. Estes não são rápidos, mas sim vários segundos de duração. Eu ficava pensando que desperdício de filme toda vez que acontecia - sim, acontece mais de uma vez se você pode acreditar. Eu noto outras mencionadas "Bruxa de Blair: e isso me fez lembrar disso na maneira como a câmera era animada. No entanto, este filme leva isso ao extremo.Toda vez que os personagens se movem, a câmera está pulando.Às vezes, tanta coisa que você não pode fazer cabeças ou contos sobre o que você está olhando.Isso nos traz à iluminação.Muito escuro em alguns Eu entendo que eles estão tentando nos fazer sentir como se estivéssemos em uma caverna, mas Helllloo ... Eu estou assistindo um filme aqui, seria bom poder ver. Então, há o final. alto, "Você está brincando comigo ?!" Eu estava assistindo sozinho também, burro, idiota Acho que o final foi puramente o esforço das pessoas que fizeram esse desastre nos chocar depois de tanto tempo de tédio com a chamada "torção" ". Neste ponto do filme você poderia ter visto o" monstro "cutucando seu nariz e seria considerado uma" reviravolta ". ible. Você foi avisado.</t>
  </si>
  <si>
    <t>Em 1993, "os visitantes" foi um enorme sucesso na França. Então, a sequência foi inevitável e, infelizmente, esta sequência está entre as piores já feitas. Este é um filme que não cumpre suas promessas. Na verdade, é suposto contar uma única história. Jean Reno deve ir no século XX e levar Christian Clavier de volta à Idade Média para que o tempo possa normalmente seguir seu curso. O problema é que Clavier se sente completamente à vontade no mundo do século XX, e assim fazê-lo voltar para a Idade Média é bastante difícil ... Em vez disso, o filme vai em várias outras histórias sem ter sucesso em seguir o principal enredo. Como conseqüência, o filme se torna às vezes confuso, às vezes um pouco confuso. Mas o filme também sofre com a performance de quase todos os atores. Reno e Clavier caem na armadilha que, no entanto, eles poderiam evitar no primeiro filme: eles estão exagerando e se tornando irritantes. Então, por que Jean-Marie Poiré, o cineasta, envolveu Muriel Robin no papel principal feminino? Ele cometeu um erro porque ela parece pouco à vontade e é absolutamente lamentável. Os outros atores não são melhores: Marie-Anne Chazel é inexistente e Christian Bujeau, insuportável. Claro, o filme contém alguns bons momentos com gags eficientes, mas muitas vezes cai em vulgaridade e facilidade. Certas sequências e diálogos são afetados. Também parece oco porque Poiré retira elementos que asseguraram o sucesso do primeiro filme. Assim, uma jovem garota leva Reno para um parente próximo de sua família e pede-lhe para participar de seu casamento. Um trabalho de parto e decepcionante follow-up. De qualquer forma, qual é o interesse desse filme de outra forma comercial?</t>
  </si>
  <si>
    <t>Um divertido primeiro rascunho para "North By Northwest", "Saboteur" tem alguns momentos Hitchcockianos maravilhosos, um dos melhores ocorre em uma mesa, quando o herói é convidado por uma mulher que ainda não viu que ele está usando algemas, para lhe dar um prato ; tentando fazer isso, ele também deixa cair uma faca no chão, expondo-se ainda mais! mas sofre de uma liderança mal escolhida, quer esteja fazendo discursos patrióticos, namorando Priscilla Lane, fazendo piadas ou tentando parecer preocupado, Robert Cummings é de madeira, e por falta de vilões realmente distintos, oh, há vilões, muitos deles, mas dificilmente qualquer pessoa tem tempo de tela suficiente.</t>
  </si>
  <si>
    <t>Sublime - perfeito - profundo - uma verdadeira lição sobre o sentido idealizado da vida. Ficamos completamente presos nas jornadas de vida de Martina, Phillipa e Babette. Seus anseios, desejos, sacrifícios ressonantes muito depois do filme ter terminado. Vendo isso anos atrás - como estava ganhando uma grande notoriedade na audácia de seu assunto - metade do filme sendo um único jantar - o público estava "oohing e aahing" como alguns dos cursos tomaram sua forma final e gloriosa rindo da reação dos clientes, que ficaram totalmente seduzidos pelos prazeres gustatoriais introduzidos por Babette, e ficaram totalmente surpresos com a virada dos acontecimentos no final do filme. Posteriormente, vendo o filme anos depois de minhas próprias reviravoltas na vida, percebi o quão profundo é o filme. Nesta visão, as lágrimas fluíam livremente. A meditação do cinema sobre a passagem do tempo e a maneira como ele usa uma história aparentemente simples para comentar sobre a vida, o amor, a arte e a generosidade é realmente algo a ser tocado.</t>
  </si>
  <si>
    <t>Nunca vi este filme de 1971 e foi muito entretido por esta grande produção criada pelos estúdios Walt Disney e grandes criações de animação. Angela Lansbury, Eglantine Price desempenhou um papel de destaque como uma mulher que tinha feito um curso de bruxaria e era uma aprendiz que estava começando a voar em uma vassoura e teve algumas dificuldades decolando. Eglantine descobriu muitos truques e foi capaz de fazer uma viagem de cama para diferentes partes do mundo. No entanto, Eglantine perdeu seus exames finais para se tornar uma bruxa talentosa. Sr. Emerlius Browne, David Tomlinson foi a pessoa que vendeu a Eglantine este curso de feitiçaria e ele tenta ajudá-la de todas as formas possíveis para encontrar a solução. Eglantine tem um propósito para sua loucura e isso é impedir que os nazistas evitem a Inglaterra. Grande entretenimento familiar e precisamos de mais filmes como este hoje.</t>
  </si>
  <si>
    <t>OK, é aconselhável se você estiver doente na cama ou não tiver mais nada a fazer. A suspensão da descrença necessária para passar por este filme é significativa. Em primeiro lugar, na sociedade moderna de hoje, você acredita que os colegas de faculdade conseguem comprometer-se com alguém naquele curto espaço de tempo, mesmo que você seja um voluntário "virtuoso" de Habitat que gosta de crianças autistas? E o romance de 2 semanas floresce em uma troca de letras que leva ao "conflito" de Johns sobre se reingressar logo após o 11/9/01 ... REALMENTE? Ele pergunta a ela o que fazer? Todos os caras que conhecemos NÃO ficarão sentados nos bastidores depois que os Towers aparecerem. Meu marido era um deles e eu o amo e estou orgulhoso dele por ir. Johns é tão chato. Ele está quase sem expressão o filme inteiro. Ele tem boa aparência, mas não o Spec Ops ... ele parece inseguro, não confiante, quieto, em vez de um inferno, sem tatuagens, entra em uma "briga" com os garotos preppy que nada mais é do que um empurrãozinho ... anda ao redor sem uma cobertura em sua cabeça quase o filme inteiro ... e há falhas técnicas militares em toda parte epaulets de cabeça para baixo ?. As cenas de guerra são idiotas ... John e outro cara saindo por conta própria ... hein ?, então outro cara leva um tiro e John arrasta-o 10 pés e começa a dar ajuda antes de garantir a área ou a chegada de apoio ou até mesmo tendo suas costas contra a cobertura ... é um tiroteio pelo amor de Deus, você não para de lutar até que acabe ... diabos eu queria atirar em John pelas costas. De volta pra casa, quando a verdade é revelada e ela derrama o vinho ... a odiamos por tirar a camisa na presença dele ... WTH? partir o coração dele e, ENTÃO, provocá-lo em adultério? Ela é uma trollop caso cabeça. A melhor parte do filme é quando ele se afasta dela ... pelo menos ele tinha algum respeito e honra por lá. No geral inacreditável história e geralmente não nos importamos com esses personagens ou seu amor. Desânimo!</t>
  </si>
  <si>
    <t>Um dos meus episódios favoritos da Twilight Zone. E no dia seguinte estávamos no supermercado em Hollywood Blvd. e La Brea, meu pai e eu, e adivinha quem estava vindo em nossa direção! Barney Phillips, mas sem chapéu - pelo menos, eu não acho que ele estava de chapéu. Perguntamos a ele sobre seu terceiro olho, e ele disse algo como ele deixou em casa, e todo mundo que ele conheceu naquele dia perguntou a ele sobre É um cara amigável. Nós costumávamos ver todos os tipos de atores de personagens em Los Angeles naqueles dias.BTW, eu era adolescente e levou muito tempo para eu superar as "três mãos" do outro alienígena! Robyn Frisch Oneill Hollywood nativo e residente de 1947 a 1963.</t>
  </si>
  <si>
    <t>Depois de ler o livro Diamonds, fiquei um pouco desapontado com a série, mas, no geral, é bastante informativo. Lendo os outros comentários, é reconfortante saber que os guerreiros da cultura estão trabalhando duro, vendo ataques à civilização ocidental sob cada tapete. Diamante é um pouco preguiçoso? Certo. Como muitos acadêmicos, ele vê sua teoria como a coisa mais importante de todas. Ele usa a frase armas, germes e aço em aparentemente todas as oportunidades durante a série. Nós entendemos, depois dos primeiros 10 minutos. Diamond é um pouco simplista na série? Certo. A parte sobre os espanhóis na América do Sul é particularmente divertida, condensando uma história muito longa e complicada até a varíola, espadas e cavalos, encerrando toda a conquista da América do Sul em cerca de 15 minutos. Mas o ponto permanece válido - essas coisas de fato contribuem, mas não definem totalmente as razões para o sucesso dos espanhóis contra as culturas estabelecidas. Ele está pregando contra a civilização ocidental de alguma forma? Não. Nenhuma palavra. Não ao meu ouvido. Tudo o que ele diz é que a sorte desempenhou um papel importante na determinação de quais culturas avançaram mais rapidamente, não que a sorte seja a única razão. No final, se você está procurando algo que valide seu próprio senso de superioridade, esta série não é para você . Mas se você está interessado em todos os fatores do que influenciar como as sociedades têm sucesso ou fracassam, esta série apresenta uma interpretação útil da evidência histórica.</t>
  </si>
  <si>
    <t>Este é um daqueles filmes que mostra um grande talento de atores e também transmite uma ótima história. É um dos melhores filmes de Stewarts. Exceto alguns erros históricos, também faz um excelente trabalho ao contar a história do "Espírito de São Luís".</t>
  </si>
  <si>
    <t>Este é definitivamente um dos mais fracos da série de filmes de Carry On. Faltam a diversão e o brilho habituais e até mesmo o elenco parece envergonhado pelo diálogo pobre. No momento em que isso saiu, a série estava em declínio terminal e menino mostra! Se você está chegando a esta série, evite esta até perto do fim.</t>
  </si>
  <si>
    <t>A primeira vez que vi esse grande filme e Alyssa, minha estrela, interpretando Frances Ella Fitz, foi muito boa nesse filme! Foi tão real e seu cachorrinho tão fofo! Eu vi pela primeira vez quando eu tinha 11 anos e foi o melhor filme que eu já vi, e sabe de uma coisa? Eu ainda penso assim! 10/10 = maior de todos os tempos!</t>
  </si>
  <si>
    <t>"Best in Show" é certamente Christopher Guests filme mais engraçado e profundo ainda. Os personagens são excelentemente retratados e a conexão de pet com dono acrescenta um novo nível de comédia ao filme. Eu sou fã de Guest desde Spinal Tap, mas neste filme ele realmente conseguiu o que ele pretendia fazer no "mock-umaryary", um gênero que ele inventou e agora aperfeiçoou.</t>
  </si>
  <si>
    <t>Eu estava esperando por algum tipo de informação aprofundada sobre a missão da Apollo 11 e o que eu consegui foi um material de entrevista decente com Buzz Aldrin Gene Krantz e outras pessoas envolvidas na missão, ligadas por vozes sensacionalistas sensacionalistas e sensacionalistas. na pior tradição da produção de TV. Se você pudesse cortar a voz e mudar o giro do programa para um testamento positivo de como as pessoas podem superar contratempos para alcançar um objetivo fora do comum, então isso poderia ter sido ótimo - mas Eu sinto que eu perdi cerca de 45 minutos da minha vida enquanto assistia a um programa de 60 minutos. Eu quero esses minutos de volta.</t>
  </si>
  <si>
    <t>Isso é principalmente sobre o amor na Segunda Guerra Mundial, mas devemos lembrar que também é um filme biográfico para Dylan Thomas e aqueles ao seu redor neste estágio particular de sua vida. O timing dos filmes é ótimo. Realmente captura o que eu acho que teria sido o espírito durante esses tempos; sorrindo e esperando que você não seja bombardeado. Embora possa ser entediante para alguns, o filme tem uma vantagem particularmente perigosa. Em um ponto, meu coração estava acelerado até o final, quando o filme atingiu seu clímax. Realmente apresenta alguns momentos pungentes que são tratados com habilidade pelos quatro atores principais. Cillian Murphy está em boa forma aqui, assim como Matthew Rhys. Ambos são opostos polares e faz um relógio interessante. O relacionamento formado entre os personagens de Sienna Miller e Keira Knightleys é maravilhoso e temos a atuação de agradecer e ficar atentos a uma participação especial de Suggs of Madness. Apesar de tudo isso, é um filme bastante lento. Juntamente com o facto de ter apenas duas horas de duração, é uma tarefa muito árdua chegar à conclusão.Em geral, é um filme de guerra sólido de não ficção com muitos momentos maravilhosamente concebidos para o efeito que foram, sem dúvida, ajudados pelo esplêndido número de conhecidos britânicos. nomes nos bastidores. Mas isso realmente faz muito barulho às vezes. Ainda assim, vale a pena assistir. 7/10</t>
  </si>
  <si>
    <t>Franco Rossis 1985 mini-série italiana de seis horas de Quo Vadis é uma besta muito curiosa, criando um mundo romano absolutamente convincente antigo tiro na verdade moda muito poucos tiros de longo alcance, sem grandes paisagens urbanas, mas jogando o drama para baixo muito em favor de alusões à literatura clássica e à história que a história se perde constantemente em segundo plano. A estrutura mutante do episódio um é representada por voz sobre letras e falta de urgência narrativa torna a versão completa de seis horas simultaneamente exigente e pouco exigente, e certamente muitas vezes não se envolvendo, mas tem algo a ver com isso. Os dois pontos fortes principais são a caracterização de Petronius, Frederic Forrest, cuja própria voz quase certamente achataria seu diálogo como um homem que passou tanto tempo procurando um ângulo astuto para sobreviver à vida na corte que ele se tornou incapaz de sentir emoção, e Klaus. Maria Brandauers tem uma visão única de Nero como um aspirante a ator, cuja cada movimento e ação é calculado sobre como seu público o receberá. Em outro lugar, Max Von Sydow brevemente aparece em alguns episódios, sendo recompensado com a cena mais impressionante e genuinamente emocionante que ele encontra com uma criança enquanto tenta deixar Roma. É o tipo de coisa que o show poderia fazer com mais, mas parece muito comum achatar todos os momentos potencialmente emocionais, inspiradores ou emocionantes sob sua implacável e discreta direção. Infelizmente Francesco Quinn faz um herói desconcertantemente anônimo, misturando-se ao muros e aparecendo menos como um oficial romano do que aquele sujeito quieto, um pouco sem graça, mas inofensivo, que trabalha no mesmo escritório que você, que nunca fala muito em festas de escritório - você sabe, aquele que você acha que se chama Dave ou algo parecido. As limitações orçamentárias são muito visíveis uma vez que a hora do Encontro dos Leões para os Cristãos e Ursus com o touro é tão decididamente discreta que ele passa por você antes que o programa perca abruptamente interesse e termine repentinamente. , Estou com medo, mas se você embarcá-lo não é inteiramente sem suas pequenas recompensas.</t>
  </si>
  <si>
    <t>Victor Buono como o diabo? Certamente alguém deve ter ficado bêbado quando a decisão de escolha foi feita. Isso não é a pior parte dessa miscelânea boba de vários dispositivos de casa assombrada, mas é meu voto por ser a parte mais engraçada dela. Embora o filme não seja de modo algum terrível, ele nem se aproxima de outros filmes de "casas assombradas" dos anos 70 como Amityville Horror, The Changeling e The Legend of Hell House. O mal pode ser divertido em alguns pontos, mas não espere ter medo. É melhor abordado do jeito que é: um filme de terror bobo torna-o ainda mais absurdo por sua abordagem extremamente séria.</t>
  </si>
  <si>
    <t>O HOMEM NA LUA é um drama quente e comovente que se inicia em torno de uma família de agricultores nos anos 50. A história principal segue uma garota de 14 anos, Reese Witherspoon, que se apaixona por Jason London, um vizinho de 17 anos que acaba se apaixonando por sua irmã mais velha, Emily Warfield, e como uma tragédia inesperada altera essa dinâmica familiar para sempre. A década de 1950 é carinhosamente evocada aqui e o roteiro lhe dá personagens com os quais você se preocupa quase que imediatamente. Witherspoon já começa a mostrar o talento vencedor do Oscar que ela desenvolveria neste papel inicial e Londres faz um homem de liderança encantadora. Warfield empresta uma maturidade tranquila para o papel da irmã mais velha que é eficaz também. Muitos elogios para Sam Waterston e Tess Harper, que interpretam os pais das meninas e Gail Strickland, que interpreta a mãe de Londres. Fiquei inesperadamente comovido com esse drama silencioso que afeta emoções fortes e dá um significado mais profundo à frase "laços familiares".</t>
  </si>
  <si>
    <t>Este filme foi diferente. Levou uma espécie de história típica de suspense e chegou a um olhar mais interessante e aprofundado sobre os personagens individuais que lutam com fé. Claro, ajudou que a performance principal, de Andrew McCarthy, fosse excelente. As outras performances também foram bastante interessantes, embora não tão consistentes. O final foi um pouco decepcionante, mas houve muitos bons momentos. Os cineastas tentaram algo diferente aqui - eles não apenas procuravam os óbvios calafrios e sustos. Este é um filme escuro não para todos, mas se você quiser se divertir e não falar para baixo, tente este.</t>
  </si>
  <si>
    <t>"Stairway to Heaven" é uma invenção notável do cinema, provavelmente nunca duplicada. Eu o classifico com "O Mágico de Oz" e "Rainha Africana", embora seja um tipo totalmente diferente de filme do que "Rainha Africana". "Stairway to Heaven" é uma psicodrama que usa conceitos de performance e efeitos técnicos que, a meu conhecimento, são totalmente únicos. Por exemplo, há a combinação de P &amp; B e imagens coloridas - como em "Oz", mas o significado do contraste vai muito além do simples - mas belo - efeito alcançado em "Oz". Em "Stairway" o propósito e efeito do contraste só pode ser descrito como poderoso. Outro aspecto brilhante de "Stairway" é o conceito de "tempo" e como é usado aqui. Como alguém poderia ter concebido uma maneira melhor de fazer o tempo ficar parado? literalmente? E então há a Escada em si! Se você tiver alguma imaginação, você concordará comigo. "Stairway to Heaven" é uma verdadeira jóia.</t>
  </si>
  <si>
    <t>Este filme contém o pior desempenho de atuação de todos os tempos. Spilsbury não tem energia para dizer o mínimo. Energia é o que Clayton Moore nos deu em espadas. Eu nunca senti uma vez neste filme que Spilsbury estava ansioso por qualquer coisa. Vingança, amor, justiça? Não neste retrato de caras. Também não há química entre Tonto e LR. Se o enredo não forçá-los a ser amigos, você não tem a impressão de que eles querem sair juntos. Além disso, o sidekick tem a personalidade mais interessante. O diálogo é previsível e chato. A narração é incrivelmente ruim e, se você estiver familiarizado com os duques de Hazzard, pode imaginar como é. Não posso acreditar que o diretor concordaria com isso. Me insultou como espectador, explicando cada enredo que acabei de testemunhar. Ei, pelo menos os cavalos e os locais pareciam bons, talvez seja isso o que acontece quando você contrata um diretor de fotografia para ser seu diretor.PARANDO-2 Você pode ser capaz de assistir este para risos ou para demonstrar a um estrangeiro o que é um filme ruim.</t>
  </si>
  <si>
    <t>A maioria de nós, crianças que cresceram nos anos 40 ou 50 eram fãs ocidentais, mas este foi um que me escapou até ver no Movies for Men Channel hoje. Eu amei a história dos filmes, a cinematografia, bem como o excelente elenco de Ben Johnson e Harry Carey Jr. nos papéis principais junto com o sempre confiável Ward Bond. Aparentemente, este filme foi a inspiração para a série de televisão Wagon Train, que apresentou Bond mais uma vez como o chefe dos vagões que se dirigiam para o oeste. Johnson rouba o filme com suas habilidades de equitação e é bom ver um ator fazendo suas próprias cenas de ação como Ben faz neste filme. Outros notáveis ​​incluem a adorável Joanne Dru como Denver e um papel não falante para James Arness que mais tarde ficou famoso por seu papel no Marshal Matt Dillon em Gunsmoke. Se você gosta de filmes deste gênero você não pode deixar de gostar deste.</t>
  </si>
  <si>
    <t>Walter Matthau e George Burns trabalham tão bem juntos. A acidez de Willy com o amnésico perplexo Al é uma mistura feita no céu. A cena quando eles se encontram novamente no apartamento de Willys é uma joia e a cena final completa o filme com perfeição. Walter Matthau dá uma performance soberba como o irascível comediante semi-aposentado, como só ele pode, a entonação na voz e os dramáticos exagerados juntamente com a sua incompreensão geral do que está acontecendo formam uma grande caracterização. O tempo de George Burns é lendário e em nenhum lugar foi melhor do que neste filme, sua calma calma com respostas secas no deserto é memorável. Preste atenção para a cena perto do final, quando Al e sua filha perguntar algo do zelador espanhol, e reação Als - inestimável.</t>
  </si>
  <si>
    <t>O que posso dizer? Não é tão ruim quanto muitos aqui conseguiram ser. A única razão pela qual eu até assisti a este filme que eu nunca tinha ouvido falar antes, era estritamente para o IAN McSHANE. Eu não fiquei desapontado. IAN McSHANE foi absolutamente brilhante e traz uma incrível sutileza ao seu papel. Ele é sempre ótimo para assistir e para o meu dinheiro ... um ator extremamente subutilizado. Como para o resto do filme .... Todos os outros atores do filme apresentaram performances fortes e sólidas. Essas pessoas certamente não estavam sendo pagas enormes quantias em dinheiro por sua participação, já que este era um filme de baixo orçamento, mas isso não significava que qualquer um deles "enviasse" suas aparições. Todos eram convincentes e convincentes com as partes que lhes eram dadas. Fiquei agradavelmente surpreso com o desempenho de ADRIAN PAUL, embora eu deva admitir que eu só o vi na série HIGHLANDER Television antes deste filme. O enredo foi bem ritmado e o enredo intrigante e muito parecido com a vida real, nem tudo acaba empatado em um belo pacote pequeno para você no final do filme. Qualquer um que esperasse um claro, pelos números, ligue os pontos "conclusão" ou "resposta" no final do filme ... CLARAMENTE não estava assistindo o filme de perto o suficiente! Este filme não vai dizer qual é o "significado da vida"! A ideia é que, depois de ver o filme, você possa ir e discutir as perguntas não respondidas com seus amigos em um café. Eu certamente fiz. Nenhuma perseguição de carro ... Nenhuma explosão ... Nenhuma briga de bar ... soa bem sem graça, hein? Mas a realidade é que eu estava completamente absorvido pelo filme e é apenas uma pequena peça bem escrita com um gancho interessante e performances de personagens sólidas por todas as partes envolvidas. ATENÇÃO ... Se você é o tipo de pessoa que não gosta de filmes que balançam uma enorme "questão" como o motor central da história e depois termina o filme sem responder diretamente a essa pergunta em particular ... VOCÊ NÃO PODE APREENDER ESTE FILME.</t>
  </si>
  <si>
    <t>Que desperdício de um grande elenco. Imaginei dar uma olhada porque parecia uma boa comédia com muitos atores bastante conhecidos. O que se revelou foi uma coleção inútil de histórias entrelaçadas e entediantes sobre vários personagens com conexões mínimas entre si. Personagens que começam parecendo pessoas decentes, mas acabam não tendo nenhuma característica agradável ou interessante entre eles. Chamá-la de comédia também foi um trecho ... a única coisa que me fez rir foi a música do Jack Blacks, que era basicamente Tenacious D. Eu esperei que algo grande acontecesse, mas acabei com nada mais que 97 minutos da minha vida desperdiçada. .</t>
  </si>
  <si>
    <t>Este filme foi um longo acúmulo sem clímax. As pessoas que se referem à luta de espadas no final como grandes devem estar fora de suas mentes ou não ter nenhuma. Muitas vezes esse filme ficou fraco. Não estou dizendo que filmes soft são ruins. Mas não importa o quanto você goste de açúcar, ele não deve ter espaço em um bife T-bone. Este filme deveria ser sobre a vingança por crimes cometidos contra uma cultura, mas acabou sendo uma pequena briga de bar. E havia apenas um deles que realmente sabia o que era uma espada; Tim Roths personagem e sim, ele joga bem. Rob Roy era um "herói" fraco sem saber como usar uma espada, e a maneira como ele "venceu" era uma vergonha. Como um drama, este filme teve seus períodos, mas o melhor desempenho tem que ser a natureza da Escócia. Esta é uma respiração de falta de ser denominada como "sabão" no meu livro.</t>
  </si>
  <si>
    <t>David Mamet é um diretor muito interessante e muito desigual. Seu primeiro filme, House of Games, foi o que eu mais gostei, e montou uma série de filmes com personagens cuja perspectiva de vida muda à medida que se deparam com situações complicadas, assim como a perspectiva do espectador.Então é Homicídio que do título tenta definir a mente do espectador para o drama do crime habitual. Os personagens principais são dois policiais, um judeu e um irlandês que lidam com uma área de carga racial. O assassinato de um velho dono de loja judeu que prova ser um antigo veterano da Guerra da Independência de Israel desencadeia a identidade judaica na mente e no coração do detetive judeu. Isso é porque as falhas do filme são as mais óbvias. O processo de despertar é teatral e difícil de acreditar, o grupo de militantes judeus é operístico, e a maneira como o detetive caminha até o último confronto violento é patética. O final do filme em si é inteligente como Mamet, mas decepciona de uma perspectiva emocional humana. Joe Mantegna e William Macy fazem performances fortes, mas as falhas da história são evidentes demais para serem facilmente compensadas.</t>
  </si>
  <si>
    <t>Esta é uma comédia de sexo estranha, porque há muito pouca comédia, mas um monte de sexo, a maioria dos quais acontece na parte de trás de um carro e é tão gráfica que faz BASIC INSTINCT parecer uma edição de TELETUBBIES. Eu não estou brincando, o sexo neste filme é tão na sua cara que pode apenas sufocá-lo, especialmente se você está assistindo com seus avós. Quanto ao resto da RITA, SUE e BOB também não há muito mais a pena mencionar exceto a linguagem onde cada sentença parece conter a palavra F. Este é um filme britânico hiper-realista bastante sombrio feito em um momento em que o Canal 4 foi o principal investidor em filmes britânicos, o que explica a sua feita para televisão baixo orçamento sentir</t>
  </si>
  <si>
    <t>Antes de assistir a este filme eu tinha expectativas muito baixas e fui apenas ver os carros. Eventualmente eu até me arrependi de ir por esse motivo. O enredo é quase inexistente. O desenvolvimento de caracteres é inexistente. Tantos clichês e tantas queixas de cair o queixo existiam no filme que eu só podia olhar e imaginar como era lançado. Se não fosse pelos exóticos, eu nem teria classificado este filme como 1. A tentativa de um enredo coerente é destruída pelo puro absurdo desse culto de corrida de elite e pelos personagens risíveis que compõem seus membros. Na verdade, o enredo de filmes é tão previsível e simplório que uma criança comum poderia prever a maior parte do enredo. Má atuação, trama ruim, piadas ruins, filme ruim. Não vejo isso. Jogue Gran Turismo HD em vez disso e sacie a sua sede de carros rápidos e sexy sem deixar um sabor ruim.</t>
  </si>
  <si>
    <t>Jim Henson como Kermit, Dr.Teeth, Rowlf e Waldorf.Frank Oz como Fozzie, Piggy e Animal.Jerry Nelson como Floyd Pepper, Robin the Frog, Lew Zealand e Crazy Harry.Richard Hunt como Janice, Statler, Beaker e Scooter.Dave Goelz como Gonzo, Dr. Hunnydew e Zoot.Charles Durning e Mel Brooks.cameos por Steve Martin, Carol Kane, Orson Welles, Bob Hope, Richard Pryor e outros.Este é o primeiro filme dos Muppets de bilhões de outros que saíram, e é também o melhor, de longe! Isso lida com Kermit o sapo indo em uma viagem para Hollywood e conhecer os outros personagens ao longo do caminho. Este filme, além de já ser bom, tem excelentes músicas executadas pelos Muppets, incluindo Rainbow Connection, Can You Picture That, Moving Right Along e outros. Este filme, ao contrário dos outros filmes dos Muppets, carrega um forte valor sentimental para mim. É um filme tão bom. Também é notória a sua muitas aparições apresentando Steve Martin, Mel Brooks e uma dúzia de outros.minha classificação-A plus. 109 min. avaliado G.</t>
  </si>
  <si>
    <t>Lembre-se de H.G. Wells "The Invisible Man"? Bem heres outro filme como isto, só mais extremo. "Hollow Man" é como nenhuma história sobre a invisibilidade como arma de escolha. Kevin Bacon interpreta Sebastian Caine, um gênio científico que sai para o mundo da invisibilidade e o torna útil para fins militares. No início, fazer o soro era a parte fácil, fazendo a pessoa voltar não era. A maioria das primeiras tentativas acabou instável. Até uma noite, quando ele aperfeiçoou a fórmula. E quem mais, mas Caine seria o rato de laboratório. O gorila foi o primeiro e quase morreu, então quando ele chegou, era um próximo. Então, quando o fez Caine, ele decidiu usá-lo para se divertir. Então, quando ele se cansou de não ser visto, a equipe fez o possível para trazê-lo de volta ao mundo da carne. No entanto, a fórmula de visibilidade não funciona da maneira que deveria, e Caine mergulha na loucura. Então ele acaba sendo um louco assassino invisível. Seria melhor simplesmente sair da cidade em vez de tirar a vida das pessoas que estão perto de você. Eu me importaria menos com os que erraram. Ótimo filme, muito divertido. 3 de 5 estrelas!</t>
  </si>
  <si>
    <t>Não tenho certeza do que. Eu não conseguia rir disso. Eu tinha uma mente aberta. Eu não queria ser um tight- @ ss sobre isso. Mas eu seriamente apenas não poderia rir deste filme. Não foi engraçado para mim. Algumas partes pareciam que Ben Stiller e Jack Black tentaram demais. Só porque você coloca dois homens muito engraçados juntos não significa que isso vai ser uma excelente comédia. Alguns filmes não devem ser feitos. Este é um deles. Porque faz muitas piadas antigas e a atuação era simplesmente estúpida. Eu sei, eu sei que é uma comédia. Pelo menos. Mas eu simplesmente não fiquei impressionado. Sinto muito, mas não posso dar nada menor do que um dois. E isso é tudo que estou dando. 2/10</t>
  </si>
  <si>
    <t>Quando eu fui à locadora de vídeos, nos dias em que o DVD ainda era quase desconhecido para mim, eu tinha visto todos os filmes na loja em que eu estava interessado. Ou então eu pensei! O homem atrás do balcão me disse que ele tinha algo para mim que eu definitivamente gostaria. Ele me deu "Plunkett e MacLeane". No começo, eu duvidei que fosse bom, mas confiei em seu conselho e ... cara, com certeza estou feliz por ter levado essa joia! Este é um dos melhores filmes de aventura em anos, se você me perguntar! Claro que, com Robert Carlyle como uma parte importante, quão ruim pode chegar um filme? Certamente, Liv Tyler faz mais uma vez o que ela é boa e nada mais: ser bonita. Mas ainda assim, você pode sentir claramente que o elenco aparentemente se divertiu muito fazendo esse filme.</t>
  </si>
  <si>
    <t>Depois que a esposa de um cirurgião plástico morre, ele pega seu assistente corcunda para ajudá-lo a trazê-la de volta à vida com várias partes de outras meninas jovens e núbeis. Este filme quer ser uma brincadeira do tipo Hersel Gordon Lewis, mas falha miseravelmente. A atuação é além ruim, os efeitos nesga atroz não, não no bom caminho, o enredo quase inexistente e não é divertido de se ter. Pule isso. Você quer saber como é incompetente? Em um ponto você pode realmente ver um filme slateboard bastante obviamente.Eye Candy: Candy Furr fica em topless e novamente em um flashback My Grade: FDVD Extras: Comentário com Jeffrey Hogue e Cynthia Soroka, Um segundo recurso "Como fazer uma boneca"; Sequência de título alternativo com Hershel Gordon Lewis intro; 2 curtas "Missão da Mulher Perfeita" e "Hospital Maníaco"; Cubra a galeria de arte com música do Dead Elvi; Trailers para "Dr. Black Mr. Hyde", "Botas e o Pregador"; "O Doutor e as Playgirls", "The Gruesome Twosome"; "Mago de Gore"; "Awful Dr Orlof"; "Mundo Maluco do Doutor Morgus"; "Proffessor Lust", "Monstrosity"; "Fanny Hill encontra o Dr. Erotico"; e "Eu, Marquis DeSade" Ovos de Páscoa: Trailer teatral; uma cena de "Just for the Hell of It"; e um trailer de "Axe"</t>
  </si>
  <si>
    <t>Este filme atinge o coração com uma realidade como nenhuma outra que vi. Isso mostra o que nós, em uma sociedade democrática, damos por garantido, e apenas o que temos a sorte de não estar experimentando. A atuação no filme é soberba, às vezes você tem que se lembrar que o filme é uma dramatização, e não a vida real. Rickman faz maravilhas com seu papel, como faz com todos os papéis, tornando o interrogador totalmente dimensional e humano. O conjunto é incrível. Dá a sensação de estar no "teatro redondo", que não acrescenta nem tira da emoção da ação. Este filme procura abrir os olhos do espectador e eu digo que eles fizeram sucesso com esse objetivo.</t>
  </si>
  <si>
    <t>Como LIVING THE DREAM conseguiu entrar no Laemmle 5 em West Hollywood está além de mim, como é o pior filme que eu já vi na minha vida. Eu deveria ter sabido quando a primeira cena abriu-in-gasp, Eugene, Oregon-, que este fracasso de um filme com personagens que você quer gostar e sentir pena de seus dias de exclusão da escola, mas não posso, como eles são tão perdedores, é tão madeira e atroz com diálogo que está além de ruim.Então, clichê, os três perdedores do ensino médio acabam em Los Angeles, e aqui é onde o filme poderia ter sido realista se tivesse lhes mostrado tentando encontrar uma carreira em atuando. Mas não, um trabalha como vendedor de carros usados, o outro é um verdadeiro perdedor em um call center de garagem que vende revistas. Até mesmo o bastardo que comanda o lugar tem mais apelo do público do que aquele ator terrível com o horrível sotaque estrangeiro. E, fraudulentamente, obtêm dinheiro de uma fraude de seguros para criar uma empresa de recrutamento de executivos sem experiência, apenas mostrando "a suposta boa vida" em clubes noturnos de Los Angeles com um elenco de atores que são tão ruins e de madeira, é melhor que não tenham SAG cartões ... eu poderia continuar falando sobre esse filme ruim, mas acabei saindo do teatro, que tinha no início seis pessoas, e quando saí, quatro homens eram os únicos na plateia. Eu queria gostar deste filme, mas não consegui encontrar um mérito na história, personagens, escrita, diálogo, nem os atores. Quem quer que lance este filme deve se aposentar. Amém ... chega ...</t>
  </si>
  <si>
    <t>Eu duvido que isso seja um filme de culto. Eu amei o Gram Parsons para ter certeza e eu não esperava muito desse filme e ganhei ainda menos. O que poderia ter sido inteligente e comovente era exagerado. Era desprovido da música que fazia Gram e tinha mais preenchimento do que comida barata para cães. Não havia antecedentes sobre Gram ou as pessoas coloridas daquela época. Os personagens mostrados não eram familiares para mim, mesmo como fã de Grams e todas as versões de suas "aventuras da vida após a morte" que eu ouvi. Rock and roll é cheio de contos, bons também, mas eles devem ser tomados com um grão de sal. Podem ser ótimas histórias, embora exageradas. No entanto, este filme teve uma boa história e se transformou em tripa. Roubar qualquer cadáver e as consequentes implicações nunca deveriam ser uma história maçante, mas de alguma forma a tornavam monótona. Estou tentado a roubar todas as cópias de Grand Theft Parsons, sair para o deserto e queimar todos eles.</t>
  </si>
  <si>
    <t>Eu nunca tinha visto um trabalho de atuação tão incrível em um filme como eu vi quando Daniel Day-Lewis tocou Christy Brown em My Left Foot. Na verdade, fora de cena, o papel dele ainda não terminara. Ele desempenhou o papel de Christy Brown ou pelo menos com deficiência como ele durante as filmagens do filme e precisou de cirurgia por causa do dano que sua atuação superior tinha feito em suas costas. Para mim, isso é notável e, através de toda a dor que ele colocou para desempenhar esse papel, acredito que é bem verdade dizer que ele fez a performance mais digna do Oscar na história. Ele foi tão magistral nesta parte difícil que acredito que ninguém poderia ter feito melhor ou com mais impacto do que ele. Embora eu não possa dizer que é o melhor filme de todos os tempos, posso dizer que como ele desempenhou esse papel impossível e continuou agindo até que ele não estava mais atuando é sem dúvida os maiores pés que eu já vi um ator fazer. Provavelmente um homem também para esse assunto.</t>
  </si>
  <si>
    <t>Isso não é uma crítica ao filme, mas sim um comentário sobre quão cegos somos para o nosso próprio passado. Recentemente eu assisti Winter Soldier, e The Ground Truth era como assistir a um remake ou sequela - exceto que era sobre o Iraque, em vez do Vietnã. Semelhante ao Winter Soldier por causa de sua mensagem unilateral, ambos os filmes ilustram como nos apressamos em nos engajar em conflitos baseados em falsos pretextos, e permitimos que nossos jovens, corajosos e frequentemente ingênuos, suportem o peso dessa gananciosa especulação de guerra. Ambos os filmes mostram efetivamente que a mentalidade forçada na mente dos jovens e dispostos a transformá-los em eficientes máquinas de matar, mas o treinamento é insuficiente para ensinar as habilidades diplomáticas e policiais necessárias para efetivamente conquistar os corações e mentes das pessoas que supostamente estão lutando . Em última análise, isso é o que perdeu a guerra no Vietnã e provavelmente também perderá a guerra no Iraque. Meu único comentário negativo é que o filme é tão unilateral que pode ser facilmente passado como propaganda de esquerda. Não por mim, lembre-se, mas por aqueles que pretendem desacreditar o filme e a mensagem. Um ponto de vista mais equilibrado falaria para um público maior.</t>
  </si>
  <si>
    <t>John Landis realmente se superou ao dirigir Michael Jacksons Thriller como curta-metragem. Claro, é brega, o diálogo é terrível e tudo parece extravagante demais, mas é perfeito mesmo assim. Michael e sua namorada estão no cinema para assistir ao último filme de terror. Quando tudo fica muito gráfico para a data, ela sai. Michael segue. No caminho de casa, eles decidem pegar um atalho pelo cemitério local. Lá, começa. A dança real de suspense é incrível. Está cheio desses movimentos da marca registrada de Jackson, bem como alguns movimentos de zumbis memoráveis ​​também. Não parece apressado nem muito longo. A coisa toda parece um filme e na verdade é bastante assustador. É claro, é um dos videoclipes mais famosos de todos os tempos, e é provavelmente o melhor videoclipe de todos os tempos. Em geral: Cuidado, sério. Esses 13 minutos serão alguns dos melhores já vistos em uma tela. 5/5</t>
  </si>
  <si>
    <t>Em primeiro lugar, este filme foi um passeio selvagem todo o caminho. A história do treinamento dos soldados, lutando com seus superiores, e no final agrupando-se. Desde o começo até o fim. Este é um drama de guerra que vale a pena ver, se você está em constante discussão, às vezes, além da razão e os horrores do que são boot camp. A dinâmica de como os atores interagiram foi bastante surpreendente às vezes, e às vezes bem-humorado. Como Bozz Colin Farrel lida com Paxton Matthew Davis ao longo do enredo, desde o acampamento até Tigerland, e até mesmo no final ajudando-o. As inovadoras filmagens gratuitas adicionaram um certo sabor ou sabor ao filme. Movimento constante, ação constante e apenas confusão constante. Às vezes, foi uma ajuda. Outros, não tanto. Durante todo o filme, foi cada vez mais realista. Alguns pontos no filme, as cenas de sexo em particular, pareciam ser apenas um pouco realistas, apesar de terem acrescentado um efeito ao filme que não teria existido sem eles. foi um filme muito duro, através de e completamente. Na minha opinião, este é um dos melhores filmes de Colin Farrels, se não seu desempenho superior. A atuação de cada personagem foi soberba. 9/10 -sysnuk3r</t>
  </si>
  <si>
    <t>Se você tiver uma chance, veja este russo como devo chamá-los: pedras preciosas, obras-primas, tesouros escondidos ?, filmes de guerra como este, ou As auroras aqui são silenciosas, ou Proverka na dorogah ... E, logo em seguida, observe novamente os filmes de guerra americanos, ou as produções internacionais, aquelas com os aliados e os alemães, etc. Ou, pior ainda, assistir aos filmes de guerra italianos. Tudo do oeste parecerá superficial, artificial, ridículo, em comparação com os filmes russos. Estou muuuito chocado com a qualidade dos filmes de guerra russos acima mencionados, que não consigo encontrar palavras para elogiar sua superioridade esmagadora sobre os filmes de guerra anglo-saxões.</t>
  </si>
  <si>
    <t>Eu costumo me apaixonar por anime, pois quanto mais você assiste, mais você percebe que muitos shows são apenas cópias pobres das poucas gemas ou resquícios de velhas fórmulas. Mas, de vez em quando, uma das verdadeiras gemas aparece e sua originalidade apenas te afasta. Haruhi é verdadeiramente um desses shows. Muitas séries de anime são originalmente mangá e às vezes a tradução para um programa de animação é mal feita e não utiliza os benefícios que a animação tem sobre os desenhos estáticos. Haruhi é, na verdade, baseado em uma série de novelas e fogos de luz em todos os cilindros, bela animação, ótima atuação de voz, ótima música e uma história completa e bem ritmada. Assista que você não vai se decepcionar, e eu sugiro vê-lo em ordem de transmissão funciona muito melhor dessa maneira.</t>
  </si>
  <si>
    <t>Esta versão cinematográfica quase perfeita da novela popular de Edith Nesbits segue as vidas de Roberta Bobbie, Phyllis e Peter, e sua mãe, depois que seu pai é injustamente acusado de traição e mandado para a prisão. Eles vão morar em uma casa quase inabitável no país que fica perto de uma linha férrea? mãe escreve histórias para ganhar dinheiro suficiente para comida e velas, enquanto as crianças passam grande parte do tempo ao redor da estação de trem e, especificamente, acenando para um trem particular para enviar seu amor ao pai. Sempre um romance envolvente e inteligente, os personagens são aqui trazido à vida sob a direção perceptiva de Lionel Jeffries, mais conhecido como um ótimo ator de personagens. Jenny Agutter interpreta Bobbie, enquanto Sally Thomsett e Gary Warren são sua irmã e irmão. Sua mãe é Dinah Sheridan, enquanto os outros personagens memoráveis ​​são interpretados por Bernard Cribbins Perks, o ferroviário, e por William Mervyn, o velho cavalheiro do trem. The Railway Children é um entretenimento gentil de outra época, mas faz seu trabalho lindamente. Enquanto observamos Bobbie crescer com as preocupações de um pai ausente brigando contra suas próprias necessidades tanto para ficar sozinha como para se divertir, só podemos nos alegrar quando os eventos se juntam no final da cena. Ao longo de todo o tempo temos um senso de tempo e lugar? seja dos trens a vapor, da perseguição de papel da universidade ou das anáguas de flanela vermelha usadas pelas meninas e usadas para evitar o desastre!</t>
  </si>
  <si>
    <t>Esse filme me pegou de surpresa. Eu a vi pela primeira vez há mais de 10 anos e ainda permanece comigo. Tem seus pontos simplesmente chatos, e eu, pessoalmente, teria terminado de forma diferente - isso não me desencorajou nem um pouco de assisti-lo várias vezes e recomendá-lo aos outros. A atuação é fantástica. O elenco e o diretor fazem um trabalho incrível com o roteiro, e qualquer um que goste de filmes diferentes, que tenha paciência para sentar e dizer: "Que diabos é isso?", E permitir que eles sejam atraídos deve dar a esse filme uma chance . Se você quer que Alan Rickman seja bobo ou que as coisas explodam, este não é o filme para você.</t>
  </si>
  <si>
    <t>Este é o primeiro desenho de Pepe Le Pew e, de certa forma, é muito parecido com os posteriores, mas em algumas outras formas estranhas, não é. Enquanto o objeto de afeições de Pepes é um gato, estranhamente parece ser um gato de MENINO! Toda essa situação ocorre porque um gato está cansado de ser abusado por outros e se veste como um gambá e tenta cheirar como um gambá, para que ele possa ser deixado sozinho. Infelizmente, isso atrai nosso herói, Pepe. A maior parte da ação é bastante típica até o final muito engraçado e inesperado - e isso realmente faz deste um dos melhores desenhos animados da série. Animação excelente embora o estilo seja diferente de exemplos posteriores, excelente escrita e um bom senso de humor fazem deste um guardião.</t>
  </si>
  <si>
    <t>Terrível. Espero poder salvar duas horas de sua vida, avisando-o disso. Eu acabei de assistir o filme, BTW. Eu amo bons filmes de gênero cruzado. Este não é um deles. Mostre-me um musical de ficção científica, uma farsa dramática ou um filme de ação religiosa, vou assisti-los todos. Mas você não pode simplesmente jogar gracejos epigramáticos em um festival de horror, camp e schlock-horror, e chamar meu aplauso. Eu amo filmes filosóficos. Este não é um deles. Qualquer um que esteja surpreso com as profundezas do intelecto encravado neste filme não leu um bom livro recentemente. Ou nunca. O diálogo "instigante" é banal, na melhor das hipóteses. Talvez tenha perdido alguma coisa na tradução. Eu amo uma boa comédia de horror. Este não é um deles. Rir! Eu pensei que nunca iria começar! Squirm? Só quando estou tentando pensar em uma maneira educada de expressar meu feedback do filme para o amigo que o recomendou. Robert é incongruentemente bom no cenário desse filme, mas nem ele consegue ressuscitá-lo. Eu só queria que ele tivesse atirado no diretor em vez dos zumbis. Por vergonha, a terra que deu origem ao Inferno também deveria dar origem a isso. Dante estaria girando em seu túmulo.</t>
  </si>
  <si>
    <t>Ghillie, um remake do Telugu "okkadu é, felizmente, uma versão clarificada do original. Ele tem o mesmo impacto e Dharani fiel ao seu brilhantismo cinematográfico o entrega com estilo e estilo. Uma carreira marcante do Vijays com a entrada de nomes como Surya e Vikram Na briga, conseguiu o muito necessário aumento com este filme.Isso pode muito bem ser o melhor filme que Vijay já fez, considerando as escolhas que ele vem fazendo desde então. O ator que trabalha duro parece ter perdido com novos talentos talentosos sendo aceitos tanto pela indústria quanto pelo público. O roteiro bem ajustado, que roda, uma velocidade de quebrar o pescoço gira em torno de Velu, um jovem voluntariano aspirando a tornar uma marca no jogo de Kabaddi um jogo popular entre os garotos. Na Índia, os eventos que se seguiram ao encontro casual com Muthupandi, seu resgate da garota em perigo e como ele concilia as aspirações de seus amigos e de seus próprios personagens formam o fulcro e o fim do filme. le e ensaios um retrato contundente e credível do menino ao lado.Trisha tem mais do que um manto de heroína Tamil estereotipado para jogar. O papel é muito mais complexo do que apenas uma garota em apuros. Com diálogos limitados, Trisha explora suas expressões ocasionais e sua vulnerabilidade sutil para adicionar cor ao papel. Este é um caso clássico de uma garota de capa de maioridade para se tornar uma atriz profissional. Trisha se tornou minha favorita depois desse filme. O filme termina em linhas previsíveis, embora se deva dar crédito ao diretor por manter o público tentando adivinhar muitas coisas, incluindo a mudança na decisão de deixar o país. Prakash Raj merece uma palavra de elogio por fornecer o contrapeso perfeito para o papel de Vijays. Sua estatura quase indomável no papel de um vilão e as aparentes brechas na armadura de heróis formam um truque perfeito para manter o público adivinhando. Em geral, esse é um ótimo filme que merece pelo menos uma única visão. Eu dou um claro 8 de 10.</t>
  </si>
  <si>
    <t>"Lifeforce" é uma adaptação verdadeiramente bizarra do romance "The Space Vampires", de Colin Wilson, com roteiro de Dan OBannon &amp; Don Jakoby. Uma equipe conjunta americano-britânica de exploração espacial faz uma descoberta surpreendente: uma espaçonave alienígena descansando dentro de Halleys Comet, contendo três entidades que se parecem com pessoas, uma delas uma beleza feminina, a tão encantadora Mathilda May. Elas pegam essas descobertas. de volta a bordo de sua própria espaçonave. Grande erro. Acontece que essas criaturas drenam a vida dos seres humanos e, como o coronel americano Carlsen, um Steve Railsback e S.A.S. o coronel Caine, um sólido Peter Firth observa horrorizado, uma infestação de vampirismo supera Londres, com o destino da Terra na balança. Essa imagem certamente não falta na imaginação. Ele se move um pouco lentamente às vezes, mas oferece tantas idéias estranhas e fantasiosas e visuais de arregalar os olhos que é difícil não se divertir. O primeiro do diretor Tobe Hoopers lidou com a Cannon Films com o "Texas Chainsaw Massacre II" e com o remake "Invaders from Mars", ele faz dele algo verdadeiramente único. Incorporando elementos de ficção científica, filmes de vampiros, filmes de zumbis e sagas do fim do mundo, nada como eu já vi antes. Railsback e Firth são habilmente apoiados por atores britânicos tão fortes quanto Frank Finlay, Patrick Stewart, Michael. Gothard, Aubrey Morris e John Hallam. Mathilda May é muito memorável como a encantadora e enigmática vilã; Certamente não faz mal que ela realiza uma grande quantidade de suas cenas nuas. Também digno de nota é uma trilha sonora animada de ninguém menos que o compositor de "Pantera Cor-de-Rosa", Henry Mancini. É ridículo, mas também acho que é divertido. Seu entretenimento flamboyant e espirituoso.8 / 10</t>
  </si>
  <si>
    <t>Eu li todos os outros comentários que fizeram este filme ser um excelente filme. Eu não vi nada da excelência que foi declarada. Eu pensei que era longo e chato. Eu tentei duas vezes para assistir. A primeira vez que eu dormi e a segunda vez que eu cheguei a seis minutos do final e desisti. Eu suponho que foi principalmente minha culpa entrar com grande expectativa, mas eu não acho que isso teria arruinado completamente o filme para mim. O filme foi simplesmente sem graça. Não tinha nada que fosse espetacular ou único para ele. O enredo não foi meio ruim, as seqüências de ação eram inexistentes, o diálogo forçado e o filme continuava para sempre. Eu não recomendaria ver este filme.</t>
  </si>
  <si>
    <t>As visões da Terra alegadas neste filme por terem sido falsificadas pela NASA foram recentemente comparadas com os dados meteorológicos históricos da época da Apollo 11 e mostram uma boa correspondência entre os padrões de nuvens na sequência de vídeos e os registros reais de precipitação. Isso parece minar todo o argumento apresentado no filme de que a imagem da "Terra inteira" é na verdade uma pequena parte do planeta emoldurada pela janela da espaçonave. Estou esperando por Bart Sibrel para afirmar agora que o histórico dados meteorológicos foram falsificados pela NASA, embora isso os envolva, sem dúvida, na substituição de todas as cópias de jornais arquivados por um mapa meteorológico, e aqueles em mãos privadas ainda seriam um problema. Ah, uma resposta: "Tentando desacreditar esse filme referindo-se aos dados meteorológicos da NASA, eu diria que é um argumento encantador, mas fraco e ingênuo. E quanto ao resto das filmagens e provas no filme? Um certo homem sábio uma vez disse algo sobre peneirar mosquitos e engolir camelos. você de alguma forma sente que talvez isso possa se aplicar ao que você está tentando fazer aqui? : - Este filme está repleto de evidências irrefutáveis ​​contra a afirmação feita pelo governo dos EUA de que as missões lunares foram um sucesso e que o homem agora é um verdadeiro mestre do universo. As coisas quase nunca são exatamente o que parecem ... Apenas assista o filme, e eu digo que você verá as coisas um pouco diferentes do que antes. "Primeiro, os dados meteorológicos não vêm da NASA, mas sim de agências conhecidas em todo o mundo. Segundo, Os dados meteorológicos enfraquecem uma grande reivindicação no filme. Terceiro, longe de ser "repleto de provas irrefutáveis", as alegações restantes no filme foram completamente desmascaradas. Sibrel pensou que ele tinha um pedaço de filme anteriormente secreto, então ele o editou e acrescentou sua própria interpretação, infelizmente para ele, seu filme original é de domínio público, e os trechos que Sibrel editou contradizem suas afirmações.</t>
  </si>
  <si>
    <t>Eu paguei um dólar por este DVD e no começo eu estava me sentindo enganado, mas então comecei a pensar sobre isso e eu deveria ser grata. Eu encontrei um Santo Graal, uma verdadeira pedra angular do mau cinema. Se você acha que as tomadas dramáticas de abertura de um estádio vazio fracassam com êxito com o monólogo desajeitado de endereços de câmera de Evels, então espere até que os créditos de abertura rolem no bumbum dos motoristas. O roteiro parece ser colado em conjunto a partir de recortes de imprensa e livros didáticos de ESL. Mas ... eu só não posso acreditar o quão ruim George Hamilton é. Ele parece não ter absolutamente nenhuma conexão com qualquer coisa que ele diz, o único monólogo interno que eu posso detectar é "Puxa, eu aposto que eles pensam que eu sou fofo. Realmente fofo!". Isso é uma epifania! Agora sei o quanto isso pode ser ruim.</t>
  </si>
  <si>
    <t>Eu achei os primeiros 90 minutos deste filme muito interessantes, apesar de algumas partes serem ridículas, ou seja, o personagem de Philip Seymour Hoffmans. Os últimos 60 minutos foram desagradáveis ​​e comecei a perder o interesse pelo filme. A última hora durou para sempre, pareceu. O filme está bem representado e eu posso ver porque Rene Zellweger ganhou um Oscar desde que seu personagem era tão interessante. O filme também é lindamente filmado e a história é emocional. No entanto, achei a mensagem ruim: não surpreende esses dias em Hollywood. Nesta história, "Inman" Jude Law deserta o exército confederado durante a Guerra Civil. Sua razão: sua namorada sente falta dele e o quer em casa. Ele também está desiludido com a guerra. Você pode imaginar se cada soldado que estava em um barco similar abandonou o exército nas duas guerras mundiais? ”No entanto, neste filme, claro, tudo isso é perfeitamente aceitável. Então, novamente, que cineasta liberal já teve uma coisa boa a dizer sobre os militares dos EUA? Para adicionar à sua tendência esquerdista, eles retratam uma turma de vigilantes indo atrás de desertores como assassinos doentes de sangue frio. Bem, no mundo dos filmes, como sabemos: o bom é retratado como ruim e o ruim é bom ... e somente os liberais retratariam os desertores como heróis.</t>
  </si>
  <si>
    <t>Acabei de receber o lançamento em DVD deste filme durante as férias na Noruega, onde foi lançado com legendas em inglês. O filme é lindamente fotografado e tem uma poderosa atuação. O jovem que interpreta Frits, o protagonista, tem um rosto incrivelmente aberto que espelha com dolorosa precisão os trágicos acontecimentos que se desenrolam à sua volta. No início do filme, vemos que o pai que Frits tanto ama tem problemas de saúde mental e isso é levantado quando o diretor brutal nega ter agredido o menino e sugere que era seu próprio pai. A cena climática em que Frits se recusa a mostrar qualquer respeito ao diretor; simplesmente ficar de pé e repetir Liar como ele é brutalmente agredido na frente de seus colegas de classe é uma cena que você não é susceptível de esquecer.O único ponto fraco de filmes é o professor clichê Flower Power que usa todos os truque de professor amigável no livro . Fora isso eu tenho certeza que este é um filme que você realmente vai gostar.</t>
  </si>
  <si>
    <t>Meu namorado e eu decidimos ir ver esse filme depois que ouvimos no rádio que era um bom filme que valeu a pena assistir, mesmo lá em cima com "Carros". Nos primeiros dez minutos do filme, fiquei horrorizado. Para começar, as vacas, que deveriam ser fêmeas, tinham vozes masculinas. Então eu percebi que eles realmente deveriam ser caras. Eu coloquei as vacas travestis de lado por um tempo e tentei continuar assistindo o filme com a mente aberta, mas era tão brega que eu não pude deixar de balançar a cabeça. Eu provavelmente chequei meu telefone dez vezes para ver se estava quase no fim. O enredo era decente, se não previsível, mas demorou muito para chegar ao ponto. Eu estava tendo problemas para sentar-me, e Im 19. As crianças no teatro estavam realmente se levantando e subindo e descendo pelos corredores. Eu senti vontade de me juntar a eles. Mas o meu maior problema com o filme foi que ele estava carregado de referências de bebida, para não mencionar que as vacas / touros realmente quente e roubou um carro, então bebeu e dirigiu, invadiu uma casa de meninos para empurrá-lo para fora da cama, ele merecia embora, então fugiu da polícia, a quem os roteiristas do filme pareciam pessoas terríveis. Este não é o tipo de coisa que eu gostaria que meu filho fosse exposto. Há muito disso no mundo real, se eu quisesse que meu filho assistisse aos caras beberem e dirigirem e liderarem policiais em uma perseguição, eu os colocaria na frente das notícias de 10 horas. Os filmes infantis devem ser uma fuga da realidade, não uma fuga para o ridículo. O que aconteceu com a boa moral e os finais felizes que os filmes infantis costumavam ostentar? É por isso que os filmes antigos da Disney, como A Bela e a Fera, A Dama e o Vagabundo, A Pequena Sereia, etc., são clássicos. Se você quiser que seus filhos vejam um ótimo desenho animado basicamente com o mesmo enredo de "Barnyard", alugue "O Rei Leão". Você pode obter uma ótima história sem as terríveis referências sobre beber e dirigir e grand theft auto. Os escritores de "Barnyard" estavam obviamente tentando continuar a grande tendência de fazer um filme infantil que um pai poderia gostar também, mas eles o fizeram de muito mau gosto. Eu nunca levaria meus filhos para ver isso, e sugiro que você poupe seu dinheiro e assista a outra coisa.</t>
  </si>
  <si>
    <t>Sou um fã duro do Exército dos pais e nada vai mudar isso. Eu tenho todas as fitas, DVDs e audiolivros e toda vez que eu assisto / ouço os novos. O filme. O filme é uma repetição de certos episódios, Homem e a hora, Inimigo dentro dos portões, Escola de Batalha e muitos outros com uma vantagem diferente. A introdução de um novo general em vez do capitão Square foi um passo brilhante - especialmente quando ele não iria descontar o cheque algo que raramente é feito agora. Ele segue até os primeiros anos de obter equipamentos e uniformes, partida e treinamento. Tudo somado, é um ótimo filme para uma tarde de domingo chato. Dois puxam costas. Um deles é o falso sotaque dos alemães vem um, os alemães não pronunciaram a letra "W" como nós e dois O elenco de Liz Frazer em vez do familiar Janet Davis. Eu gosto de Liz em outros filmes como os carregamentos, mas ela não carrega isso corretamente e Janet Davis teria sido a melhor escolha.</t>
  </si>
  <si>
    <t>Hickory Dickory Dock era um bom mistério de Poirot. Confesso que não li o livro, apesar de ser um ávido fã de Agatha Christie. A adaptação não é sem seus problemas, houve momentos em que o humor, e houve tentativas corajosas de acertar, foi um pouco exagerado, e os eventos que levaram à solução final foram apressados. Eu também achei que havia alguns momentos lentos, então um pouco do mistério foi preenchido. No entanto, eu adorei como Hickory Dickory Dock foi filmado, tinha um estilo visual muito parecido com o brilhante ABC Murders, e realmente definiu a atmosfera, com o trabalho de câmera escura e iluminação escura. Os momentos mais sombrios foram um pouco assustadores, isso foi ajudado por uma das partituras mais assombrosas de uma adaptação de Poirot, talvez não tão perturbadora quanto a de One Two Buckle My Shoe, que me deu pesadelos. O enredo é complexo, com todos os ingredientes essenciais, embora não tão complicado quanto o Buckle My Shoe, e de alguma forma isso é uma coisa boa. A atuação foi muito boa, David Suchet é impecável. Eu sei que não posso usar essa palavra para sempre, mas não consigo pensar em uma palavra melhor para descrever seu desempenho na série como Poirot, e Phillip Jackson e Pauline Moran fazem justiça aos seus personagens integrantes de forma brilhante. E os estudantes tinham grandes personalidades e bem desenvolvidos em geral, particularmente Damian Lewis como Leonard. Tudo somado, sólido mistério, mas não se classifica ao longo do melhor. 7,5 / 10 Bethany Cox</t>
  </si>
  <si>
    <t>Eu vi uma série de filmes de terror para saber que este era um dos tipos. A Full Moon Pictures tem o dom de dar a esse fã uma noite divertida. Para toda a brega da maioria dos filmes de vampiros, This Is the ONE, que tem não apenas uma boa premissa, mas tem duas boas seqüências. Imperdível.</t>
  </si>
  <si>
    <t>O poliéster foi o primeiro filme de John Waters que vi, e devo dizer que também foi o "pior" filme que eu já vi até aquele momento. O grupo de "talentos" de Waters incluiu várias pessoas que com certeza trabalharam por comida, e estavam dispostos a dizer as linhas que Waters escreveu. Cada coisa sobre o filme é terrível, atuação, câmera, edição, e a história sobre uma mulher interpretada por 300 libras de travesti Divine era puramente absurda. Dito isso, eu tenho que recomendar este filme porque é muito engraçado, e você não vai acreditar porcaria que acontece com a pobre Francine. Seu filho solta os solventes e pisa os pés das mulheres na mercearia. Sua filha é a vagabunda mais vadia da cidade. Seu marido é um burlão de um pornógrafo que faz de tudo para envergonhar e humilhar a pobre Francine. Só a amiga de Franklin é interpretada por Edith Massey, possivelmente a pior atriz de todos os tempos. Edith parece e parece que ela está lendo as linhas de um cartão de dicas e nunca viu o roteiro antes de filmar. Apesar de todos os problemas de Francine, Waters prepara um fabuloso final de Hollywood e todos que sobrevivem vivem felizes para sempre.</t>
  </si>
  <si>
    <t>Eu amei esse filme quando era pequeno. Hoje, aos 17 anos, é um dos meus filmes de animação favoritos de todos os tempos. Animação linda e personagens atraentes são apenas duas das coisas que você gosta neste filme. Embora muitas pessoas não gostem de algumas das músicas, a maioria delas é bem feita e acompanha a história. Ele se concentra em Charlie, um bonito Shepard alemão malandro que pode parecer desagradável para alguns no início ... mas eventualmente vai conquistá-lo. Não é um filme infantil de jeito nenhum. Muitas vezes, muito escuro e assustador às vezes. Um deleite para os fãs de Don Bluth e fãs de animação. Mas mantenha um tecido a mão. O ADGTH nunca deixa de me fazer chorar e fará o mesmo com aqueles que são sensíveis a filmes. Indiscutivelmente um dos maiores filmes de animação não-Disney de todos os tempos. Junto com Watership Down e My Neighbor Totoro.BOTTOM LINE: Uma obra prima celestial.</t>
  </si>
  <si>
    <t>Este filme é completamente subestimado. É um filme parecido com Will Keenan e Patrick Hassons Waiting, assim como o Adrien Brodys Restaurant e o clássico filme Breaking Away, que são sobre jovens adultos que estão presos e sabem que estão presos, com pouca ou nenhuma chance. Will of the Pizza Delivered é sobre um jovem adulto inteligente, de livre pensamento e artístico Will, interpretado por David Strictland, que está preso e esperando, amargo à hipocrisia do mundo e amargo à sua própria falta de direção e desejo. Will conhece seu inimigo, Reed Ron Eldard, outro jovem inteligente que é tão amargo, que escolheu o caminho do crime. Ambos acabam ajudando uns aos outros a libertar-se de sua amargura, o que lhes permite libertar-se.Para que esses jovens adultos, se soltando, ou se libertando, podem significar avançar na vida e mergulhar na morte. preenchido com as marcas registradas de um jovem "preso" adulto: um emprego de sugador de alma, suado, mal pago, clientes crus, uma ex-namorada que o deixou porque ele estava desmotivado, uma educação universitária parcial sem grau, uma casa cheia com arte própria e, é claro, o novo amigo cujas escolhas ímpias o ajudam a se salvar.</t>
  </si>
  <si>
    <t>OK, peguei esse filme no meio do caminho, mas osh.dear.god.it.sounds.like.the.all.reading.from.scripts.Especially aquele cara que agora está no Teachers and the Book Group, embora pelo menos ele tenha provou que ele pode agir se quiser! a parte em que alguém tem um ataque cardíaco se destaca como um bastião de filmes ruins, tanto em termos de atuação, roteirização e plausibilidade geral. Ele claramente parece ser um trunfo no Human Traffic, mas enquanto isso não é o melhor filme de todos os tempos , é pelo menos original e tinha atores cuja entrega não se assemelhava a de estudantes GCSE sinceros e desesperançados que tentavam obter uma nota de aprovação. Não tanto quanto o Human Traffic como um acidente de carro!</t>
  </si>
  <si>
    <t>... um roteiro incompreensível, quando não deveria ser dependente de uma narração bastante esquisita. A animação, no entanto, mostra um verdadeiro talento. Bastante visualmente impressionante.</t>
  </si>
  <si>
    <t>Steven, o que você fez, você atingiu um novo recorde. É estranho desde Stevens último filme homem sombra foi dirigido pelo mesmo diretor que fez este lixo. Shadow man was good isso era diabolicamente ruim tão ruim que não era mesmo engraçado Steven dificilmente está no filme e parece que ele está em uma aparição e quando ele está no filme, ele é apelidado metade do tempo de qualquer maneira. Quanto à ação bem vamos apenas dizer que o mágico de oz teve mais ação do que esse lixo dificilmente há alguma ação no filme e quando chega finalmente é chato deprimente gravemente chamado de cenas de ação. Seagal dificilmente mata alguém ao contrário de seus filmes, onde ele vai para um exército de homens, ou seja, sob o cerco 1 e 2 e sair de feridas. o enredo é tão confuso com tantos buracos de enredo que não faz cenas às vezes. vôo de fúria é melhor ser bom que pena eu desperdiçado 5 libras neste lixo 0 em cada dez melhor sorte na próxima vez</t>
  </si>
  <si>
    <t>É assim que os filmes devem ser feitos: um cenário fascinante; personagens sobre os quais você se importa profundamente; escrita e edição que movem o enredo de forma eficiente e constroem suspense. Este é um filme maravilhoso - profundamente em movimento sem ser sentimental. Altamente recomendado.</t>
  </si>
  <si>
    <t>Alguns vaqueiros ajudam um grupo de mórmons a atravessar um país difícil a caminho de um novo assentamento. Este ocioso discreto é incomum para a Ford, na medida em que carece de grandes estrelas. Johnson recebe o maior faturamento, mas o papel dele é basicamente de apoio, embora ele e Carey trabalhem bem juntos. Dru é dado pouco para fazer além de fornecer o interesse amoroso. O melhor desempenho é dado por Ford Bond favorito, jogando o líder dos mórmons. Na verdade, esse papel o ajudou a conseguir um papel principal na longa TV Western Wagon Train, antes de sua morte prematura aos 57 anos. Apresentando uma bela cinematografia, Ford considerou isso como um de seus filmes favoritos.</t>
  </si>
  <si>
    <t>Sou um grande fã de filmes de zumbis e isso é apenas uma tentativa patética de um. Eu acho que as melhores características dos filmes de zumbis são o senso de solidariedade e a necessidade de sobreviver. Este filme se concentrou mais em um "deixa apenas tornar-se sangrento" view.The filme estava cheio de má atuação e efeitos especiais ainda piores. Quando os zumbis saem do chão e derrubam o cara, há sangue saindo do buraco. Eu não estava ciente de que os buracos nos pisos dos aviões sangravam tão extensamente. E a dama zumbi original, Kelly ou algo assim, mostrou a pior atuação que eu já vi quando ela acordou e começou a se sentir mal. Eu ri bastante quando ela morreu. Merecia isso em todos os sentidos. Eu estava um pouco confusa sobre por que a Dra. Kelly podia falar depois de se tornar um zumbi, mas então não havia nada pronunciado por outro zumbi por causa de gritos e gritos irritantes. E eles pareciam estar matando os zumbis com bastante eficiência, atirando-os no abdômen, mas quando o Dr. Bennett é expulso do avião e no motor, removendo a maior parte de sua metade inferior, ele ainda é capaz de viver no final. meio que senti que eles alteraram as coisas para criar uma cena "boa". Quando uma das namoradas mal-intencionadas eu não tive tempo para aprender seus nomes. Eles jogaram um papel inútil foi no banheiro, ela foi atacada por um zumbi atrás do espelho. Foi um espelho de duas vias para assistir Mile-High Clubbers? Nunca derrubei um espelho em um azar de avião e tudo isso, mas duvido que haja muito espaço atrás de lá, com o espaço insanamente confinado do banheiro e tudo. As poucas qualidades redentoras eram tarde demais, infelizmente. Uma coisa que o filme tinha para isso era os comissários de bordo quentes, mas eles sentiam a necessidade de matar todos menos um. E eu vou admitir que eu ri muito quando a velhinha masturba o braço de Franks e ele diz "Ela está me chupando até a morte" ou algo assim. Honestamente, estou triste por desperdiçar meus nove dólares neste filme. O fato de eu tê-lo comprado é meio que redime isso, mas ainda assim ... Ele falhou em muitos níveis. Fique com Dawn of the Dead e 28 Days Later.</t>
  </si>
  <si>
    <t>Seu ídolo irá enganá-lo neste filme. Stephen Nichols é infeliz como um jovem estudante alemão que ainda se dobra sob as ordens de seu pai, embora o ator obviamente tenha quase 40 anos de idade. Isso faz com que o relacionamento dele seja uma coleção de cenas de copulação, basicamente para uma garota muito jovem, o que é ainda mais perturbador. Os personagens não têm nenhuma dimensão e a representação da guerra serve apenas como pano de fundo para esse aspirante a pornografia macia. Nichols, que é um dos melhores desempenhos de TV durante o dia, não demonstra nenhuma paixão no que é o principal interesse desse filme: vê-lo transando de novo e de novo com essa garota. É como ver dois animais indo para lá. Se você é um fã deste talento de atores em outros projetos, não alugue isso para você nunca o verá da mesma maneira. Se, por outro lado, você quiser ver Stephen Nichols ter um orgasmo na frente da câmera, você pode gostar: Stephen mostrará a você sua bunda nua, muito trabalho de língua, seu alcance de gemido, mas não seu talento como este. personagem que, obviamente, era tão egoísta e mal-educado quanto ele, por querer fazer coisas pessoais na frente da câmera. Ele pode ter achado kinky mas eu didnt - um grande engano!</t>
  </si>
  <si>
    <t>Este excelente filme tem sobre a melhor atuação que você já viu, e isso por si só faz com que este seja um must-see. Todo o elenco é excelente, mas, novamente, tinha que ser para poder acompanhar Dustin Hoffman e Meryl Streep. Não demorou muito para ficar viciado neste filme, e além de uma cena de tribunal que é apenas boa, este é um entretenimento de alto nível. Este é um filme raro que realmente mereceu todo o reconhecimento do Oscar que recebeu. Veja por si mesmo e você definitivamente não ficará desapontado.</t>
  </si>
  <si>
    <t>"Homeward Bound: The Incredible Journey" é um daqueles maravilhosos filmes antigos sobre animais domésticos. Merece um lugar entre os grandes filmes do gênero e até mesmo o mundo do cinema em geral, juntamente com outros filmes de animais como "Old Yeller", "Napoleon", "Fluke" e "Air Bud". Isso significa que é mais do que apenas um filme sobre animais de estimação. Isso pode ser apenas um "remake"? É bom demais para ser um "remake"! Eu conheço este de cor, desde meus primeiros anos de adolescência, quando eu tinha 12 anos. É um filme de família para valorizar. É emocional, emocionante, aventureiro, emocionante, divertido, bem humorado, encantador, doce, nostálgico, bonito, emocionante e por vezes dramático. É um daqueles filmes para pôr um sorriso nos rostos daqueles que apreciam este tipo de filmes. Este filme não carece de qualidades. Tem uma história bem pensada, personagens agradáveis, trilha sonora instrumental excelente e relaxante, deslumbrantes cenários / paisagens das magníficas montanhas de Sierra, no Oregon. Falando das vistas, não são todas as montanhas: florestas, árvores, rios, cachoeiras, pores do sol ... em conclusão, todas as naturezas puras maravilhas - verdadeiramente um panorama completo. Os principais personagens humanos são legais, bem desenvolvidos e bem retratados pelos respectivos atores. Robert Hays é incrível como o pai de bom coração, Bob Seaver. Kim Greist é bom como Laura Burnford. Veronica Lauren é igualmente boa como Hope. Kevin Chevalia é convencional como o irmão mais novo e bonito Jamie sua aparência realmente me lembra muito de Kevin Corcoran em "Old Yeller". Benj Thall é ótimo como Peter Burnford. Quando se trata de nossos amigos quadrúpedes, Shadow é o meu favorito. Shadow é o leal, sábio, maduro, lindo, carinhoso e amoroso Golden Retriever brilhantemente expresso por Don Ameche. Chance, o Bulldog Americano, é o oposto de Shadow. Ele é despreocupado, bobo, impaciente, ansioso, desajeitado, hilário e adora brincar com o talentoso Michael J. Fox. Chance apenas não posso ficar parado. Sassy é o epítome da imagem de gato: elegante, independente, muito confiante e orgulhoso, com uma atitude típica de gato, mas com um certo charme felino. Sassy é um gato Seal Point Himalayan, uma das mais belas raças de gatos. Sassy é dublada por Sally Field, que também faz um bom trabalho. Nossos amigos de quatro patas são, eles mesmos, grandes "atores" por natureza: Ben como Sombra, Rattler como Chance e Tiki como Sassy.É um filme subestimado, mas um clássico por direito próprio. Sua sequela é claramente inferior. Isso definitivamente deveria estar no Top 250.</t>
  </si>
  <si>
    <t>"Eu mudei para cá para fugir desse tipo de coisa!" O xerife da pequena cidade lamenta: "Isso acontece muito em Chicago?" Seu vice pergunta. Bem, não, não realmente. O enredo é que um grupo de marcianos confundem um Halloween Rebroadcast de Orson Welles Guerra dos Mundos como uma conta de uma verdadeira invasão marciana, e concluem que precisam entrar em ação! O que se segue é um monte de percalços envolvendo os marcianos tentativas aleatórias de conquistar a cidade de "Big Bean, IL". Todo mundo conclui que são crianças com roupas realmente boas, exceto pela filha do xerife e sua amiga, uma criança vestida de pato. Os próprios marcianos são cômicos, e você tem a impressão de que eles não são uma ameaça para ninguém além deles mesmos. É um filme familiar divertido.</t>
  </si>
  <si>
    <t>O público em 1936 deve ter ficado chocado com o que eles estavam assistindo: um filme de Technicolor completo, bonito e completo. Eu não posso dizer com certeza, mas isso pode ter sido o primeiro 3-strip. De qualquer forma, ainda parece bonito mais de 70 anos depois em DVD. Na verdade, o quão bom parece incrível. Parabéns por isso ter ido ao diretor Richard Boleslowski, ao diretor de fotografia Virgil Miller, à Selznick International Pictures e ao DVD-MGM Home Entertainment. Todos eles combinados para nos dar um dos filmes mais bonitos da época da era clássica. Eu pensei que a história era assim: excelente no primeiro semestre, estagnada no segundo. Deu uma boa mensagem no final, apesar de muitas pessoas não terem ficado felizes com isso. Eu não posso dizer mais sem estragar as coisas.Marlene Dietrich nunca pareceu melhor, eu não acredito, e certamente nunca joguei um personagem tão macio de coração "Domini Enfilden". O coração pulsante Charles Boyer era a estrela masculina e Dominis objeto de afeto, mas alguns dos personagens secundários eram os mais interessantes para mim. Pessoas como Joseph Schildkraut como "Batouch"; John Carradine como "The Sand Diviner"; O mais memorável, pelo menos para mim, foi a dançarina "Irena", interpretada por Tilly Losch. Uau, há um rosto e uma dança que você não vai esquecer tão cedo! Eu nunca vi nada parecido nos milhares de filmes que eu vi. Só de vê-la fazer o que valeu valeu o preço do DVD. Olhando para o seu currículo da IMDb, ela estava em apenas quatro filmes, mas todos eles eram filmes bem conhecidos.Basil Rathbone, o ator que realmente se tornou famoso por tocar "Sherlock Holmes", também está aqui, assim como C. Aubrey Smith, outro famoso ator britânico do seu dia. Schildkraut, a propósito, será reconhecido pelos cinéfilos clássicos como o homem que interpretou o arrogante balconista no grande sucesso, "The Shop Around The Corner", com Jimmy Stewart e Margaret Sullivan. A bela direção, fotografia e cor, e Tillys dançam, são as coisas que eu mais lembro sobre esse filme, que é um monte de coisas boas e não tão boas, todas em um só. Se a última meia hora tivesse sido melhor - embora eu admire o final - eu teria avaliado ainda mais. É definitivamente um colecionador de filmes quer adicionar à sua coleção.</t>
  </si>
  <si>
    <t>Este é um dos melhores filmes de sentir-se bem de 1999, com Kate Capshaw liderando um elenco de estrelas sobre uma cidade pequena e uma carta de amor. Primeiramente, o cenário é lindo, e quem vê esse filme e não quer se mudar para esse local é uma loucura! Para o elenco, Capshaw é impressionante como a atriz principal que cativa o papel de montanha-russa emocional. Tom Everett Scott é charmoso como o "autor" da nota durante todo o filme, e a sempre deliciosa Ellen Degeneres é hilária! Blythe Danner e a atriz que interpreta a vendedora da livraria são ótimas também. Apesar de não ter sido bem sucedido, o filme é excelente, pois é ao mesmo tempo curto e doce e também muito romântico. 10/10</t>
  </si>
  <si>
    <t>Eu amo os outros comentários deste filme. Eles espelham minha atitude. Eu sou um cara dos anos 70, menos disco e infantilidade de "Star Wars". Não havia nada de bom nesse filme, exceto por uma cena de perseguição. É por isso que foi bom, porque foi duro, básico e econômico. Roy Scheider levou o filme, que foi baseado na tripulação, o 7 Ups, que apoiou Gene Hackman na "Conexão Francesa". As pessoas nela eram críveis e medianas, que se queimaram derramando café, mostraram medo na cena da perseguição e quase a perderam depois de um acidente de perto. Talvez fosse mais fácil dizer o que lhe faltava. Não havia armas sofisticadas, apenas revólveres básicos e toscos espingardas. Não havia cara durão filosofando, ala Tarantino. Não havia nenhum kung fu ou absurdo de samurai e nenhum truque chique também. Não havia um sujeito inteligente que realizasse algum esquema complicado baseado em centenas de coisas, da maneira como ele planejava, incluindo as reações de todos. Os criminosos eram bandidos, mas não atiraram nas pessoas por isso. De fato, havia uma contagem de apenas três. algo que o filme médio hoje em dia passaria nos créditos de abertura. Pode ser um filme G hoje! Nenhuma carga de ônibus de crianças órfãs foi seqüestrada nem terroristas ameaçando matar metade da cidade. Não houve interdições de alta tecnologia, nem os crimes em si foram muito comoventes ou engenhosos, a coisa mais alta tecnologia que eu vi foi um telefone de parede ATT de toque. Não tinha subtramas ou desenvolvimentos de personagens divertidos. Além disso, nenhum sexo ou mulher, exceto por uma esposa mafiosa que fez alguns gritos quando o amigo nosso herói a ameaçou. Foi um pequeno agente funerário que explorou suas conexões com a máfia local e a polícia para sequestrar mafiosos locais por algumas recompensas fáceis. Os agentes funerários. Vito, foi interpretado por Tony Lo Bianco, que fez um ótimo trabalho, tão bom quanto Roy Schneider, Buddy, o chefe do policial de 7 Ups, a quem ele informou e explorou. O que aconteceu com Tony Lo Bianco, ele parecia um sapato de Pacino, bonito e talentoso? O que ele tinha era um grande pano de fundo de Nova York para uma simples história de crime. Locais que eram sombrios e desumanizantes sem ser um estudo sociológico. Tinha um enredo simples que envolvia esse esquema de sequestro no qual um policial de Buddys se envolvia acidentalmente, literalmente arrastado acidentalmente e acidentalmente morto a tiros. Como Buddy e seus amigos são uma unidade de cachorros-quentes, tanto o NYPD Brass quanto os mafiosos pensaram que ele estava envolvido, já que os sequestradores se disfarçavam de policiais à paisana para atrair os mafiosos para a obediência. Obviamente, os mafiosos achavam que tinham advogados e direitos para protegê-los da polícia normal. Até mesmo os mafiosos eram simples, velhos e feios, sem nenhuma realeza de padrinho ou hip-hop de soprano aqui. É um bom filme básico com uma cena de perseguição de destaque entre dois 70s d Pontiacs. Até os carros eram simples e econômicos, nem mesmo um GTO ou um Trans Am, como a atuação e a história. Nos dias de batman uber-hype ou "24" níveis de intensidade apocalípticos cenários, este filme nos lembra que menos é melhor. Deveria ser mostrado para escritores de tela de cinema e diretores como uma advertência não deslumbrar, se divertir, em última análise, insultar-nos com acrobacias, gadgets e palhaço comportamento psicótico em abundância.</t>
  </si>
  <si>
    <t>Desculpe, eu não tenho muito tempo para escrever. Eu não sou psicólogo, mas conheço um há 25 anos. Ela disse que Scott Wilson retratou uma sociopata sem consciência extraordinariamente bem. Concordo! Ela também disse que Robert Blake retratou uma pessoa com raiva e controle de impulso que tinha uma consciência, mas não conseguia se controlar soberbamente. Concordo! Que filme arrepiante e tremendo. Eu vi mais de 2000 filmes e classificaria isso no top 100. Meu amigo ao longo da vida lida com clientes como estes regularmente. Minha única crítica foi a narração de pregação no final do filme. Muitas pessoas crescem em circunstâncias menos que ideais, mas apenas uma em um milhão se comportará como esses 2 perdedores.</t>
  </si>
  <si>
    <t>Apenas quando foi fácil supor que um drama sobre realeza não poderia ir a lugar algum, nos é dado um mimo, um drama comovente e inteligente ancorado por performances fortes e carismáticas de Emily Blunt, uma maravilha no papel principal, Paul Bettany, Rupert Friend Miranda Richardson e Mark Strong, como forças imediatas que ajudam a moldar o desenvolvimento de um dos monarcas mais poderosos da Inglaterra. "The Young Victoria" dramatiza a transição tumultuada da jovem para o poder. Emily joga a rainha, com uma boa combinação de força bruta e inocência, alguém que reconhece a complexidade da tarefa em mãos, mas que possui confiança suficiente para avançar . Ela é capaz de retratar Victoria, como uma jovem astuta que sabe que precisa de apoio de alguns atores-chave e deve ser capaz de enfrentar aqueles que agora podem ter seus melhores interesses em mãos. Vitoria deve defender uma enxurrada de intrusões em seu caminho para a coroa, e mesmo quando ela assume o comando de seu novo cargo, ela descobre que o caminho para a auto-suficiência dependerá de tomar algumas decisões muito importantes e, é claro, o apoio certo. Felizmente para Victoria, há Albert, um homem que parece gostar dela e é sua alma gêmea. Há uma química surpreendente entre os dois artistas, e há pouca dúvida sobre qual será o resultado, mas há a figura do primeiro-ministro Bettanys, um homem que fornece apoio sábio a Victoria e também gosta dela. Miranda Richardson e Mark Strong brilhar em papéis coadjuvantes como duas partes que podem ser de caráter questionável e exercer uma quantidade considerável de poder na educação da jovem. Cada um dos personagens coadjuvantes poderia usar um pouco mais de desenvolvimento, mas o que podemos ver na tela pode ser suficiente para nos manter focados no personagem central e uma performance soberba de Blunt, uma atriz que mostrou bastante fogo e paixão em performances anteriores. Aqui, ela recebe o papel de destaque de sua carreira, uma figura histórica da vida real, que quebrou as regras e conseguiu governar por muito tempo. Ela mostra as sementes da força e caráter que o monarca poderia ter precisado em seus últimos anos. Ela também tem uma doçura e inocência que se tornou a base de seu trabalho de caridade e futura intervenção em mudanças sociais. "A Jovem Victoria" não é um retrato épico real da classe dominante da Inglaterra. É uma história íntima de como os seres humanos crescem e quaisquer circunstâncias especiais que os cercam e moldam. No final, o filme é uma bela entrada em um ano que mostrou muita ênfase na guerra e na destruição. Aqui, há uma mensagem de que boa escrita e boa mediação podem nos levar muito longe, e há, é claro, uma boa história de amor à moda antiga.</t>
  </si>
  <si>
    <t>Através da grande divisão que chamamos de compreensão, ainda há muito que não sabemos sobre o que foi explicado pelos primeiros Anciãos tribais. Em todo caso, há muito a respeito dos perigos de saber demais. Por outro lado, há aqueles que nos advertem de não se preparar para o que eles advertem é o fim dos tempos. Neste filme chamado "The Last Wave", um nativo aborígene é assassinado sem motivo aparente. Quando os responsáveis ​​são presos, eles permanecem em silêncio, a menos que perturbem a ordem das coisas. David Burton Richard Chamberlain interpreta o Advogado de Defesa designado para defender o acusado. Embora assombrado por imagens proféticas de sua própria infância e advertido por sinais modernos dados a ele por um simpático aborígene chamado Chris Lee David Gulpilil, Burton passa a defender a infração como Lei Tribal e, portanto, não está sujeito à justiça padrão. O filme é repleto de imagens sombrias e enigmáticas de desastres mundiais apocalípticos e alerta para um futuro tsunami e destruição na ilha. O drama negro e os rituais profundos são o que dá a este filme um fascínio assustador e, portanto, não é para os fracos de coração, de fato, as aparições assombradas mais simples podem durar anos nos pesadelos dos frequentadores de filmes inocentes. Bom drama silencioso.</t>
  </si>
  <si>
    <t>Eu assisti isso na TV italiana quando criança e me lembro de gostar dela? em vista de sua mistura live-action com animação; no entanto, foi universalmente criticado na época e, depois de todos esses anos, tenho que admitir que os críticos estavam certos! O que deve ter parecido maravilhoso para os olhos de uma criança é, na verdade, muito mal feito, para não mencionar a chatice de uma aventura de fantasia; fatalmente, tanto o ex-Angry Young Man, Richard Harris, quanto o especialista em ação do diretor, Hunt, são inadequados para o material! Pelo menos, a pontuação de Michel Legrands com letras fornecidas pelo roteirista Don Black é útil ?? se não for exatamente inspirado. By the way, um número de personalidades conhecidas são destaques entre os artistas de voz nesta co-produção britânica-belga Julian Glover, Bessie Love, Murray Melvin, Rietty Robert, Vladek Sheybal, Graham Stark e, sendo este o seu último trabalho cinematográfico Michael Bates.Enquanto os enredos essenciais de Jonathan Swift, o romance clássico gigante Gulliver se torna o peão em uma guerra entre os pequenos habitantes de dois países vizinhos e, ao fugir, acaba em uma terra de verdadeiros gigantes surgem aqui, é feito em um nível estritamente infantil com personagens estereotipados embora, felizmente, pouca intromissão da variedade cômica / romântica - o que torna todo o empreendimento algo sem sentido, fora de sua natureza intrinsecamente experimental, uma vez que Max e Dave Fleischer já haviam feito uma esplêndida versão em quadrinhos do livro em 1939!</t>
  </si>
  <si>
    <t>EM AMOR MEMÓRIA DE DAVID TOMLINSON 1917-2000 Quando assisti a este filme pela primeira vez, eu tinha 4 anos e fiquei fascinado por essa história de bruxas na 2ª Guerra Mundial. A cena, que mais me impressionou, foi a luta entre os soldados nazistas e o exército medieval. Era excepcional ver este exército sem uma caminhada de corpo para combater o assombrado cantando sua marcha. Este filme é fantástico, desde a viagem até Portobello Road, que se tornou para mim o lugar mais fantástico de Londres para a viagem a Naboomboo. Angela Lansbury e David Tomlinson são realmente um casal fantástico. Ela é sempre ótima, parece a boa tia de uma família e David com seu rosto sempre atônito é seu grande co-protagonista. sinto muito a falta dele.</t>
  </si>
  <si>
    <t>Este filme poderia ter sido muito melhor do que era, se não tivesse sido um filme da Disney. Eu pensei que a menina que estava interpretando Shirley estava bem, você poderia dizer que ela estava realmente tentando fazer o trabalho direito. O adolescente Shirley Temple não estava certo. Eu acho que eles deveriam ter passado a última vez em sua infância, a primeira hora deveria ter sido sobre a jovem Shirley, então a última hora deveria ter sido sobre a Shirley mais velha. Este foi um filme chato, e não uma boa história de Shirley Temple.</t>
  </si>
  <si>
    <t>Em um ano de sujeira pretensiosa como "Sinédoque, Nova York", um filme nascido da própria indulgência de Charlie Kaufmans, chega um filme que é igualmente difícil de assistir, mas cerca de três vezes mais importante. "Frownland" é um trabalho de amor da equipe, dos atores e do cineasta, filmado ao longo dos anos por amigos. Ele traça um homem que não consegue se comunicar através do seu autêntico e real mundo de Brooklyn. As pessoas que você vê são um passo além da estilização do movimento "mumblecore". Eles são pessoas reais, dolorosamente presos em suas próprias neuroses autocontidas, sem vontade de mudar, incapazes. O mundo real para eles é o seu próprio conjunto de delírios e porque este é um filme sobre pessoas que estão tão profundamente fora de contato, é muito difícil de assistir. É fazer cinema de 16mm sem luz adequada, dinheiro ou qualquer um dos outros fatores que tornariam o filme "liso", mas sua honestidade não pode ser subestimada, fato que faria com que uma sala cheia de pessoas o dispensasse e por Richard Linklater para dar um prêmio como ele fez no SXSW. Isso faz lembrar filmes como "Naked" ou o melhor do "mumblecore". É um filme que não é para todos, mas um que desafia você a assistir e cresce em você quanto mais você pensa sobre isso.</t>
  </si>
  <si>
    <t>Por três quartos de hora, a história gradualmente se desenvolve em direção a um ponto crucial de algum tipo. Embora esteja sobrecarregado com cenas que parecem ter a intenção de aborrecer o espectador e atraí-lo para longe da trama real, há algo acontecendo. Não é muito e certamente não é óbvio. A combinação de impressões do palácio e cenas de condução de histórias não adiciona profundidade ou discernimento a todo o elenco de personagens. Na verdade, eles os mantêm estéreis, pois não há desenvolvimento de caráter algum. Todo mundo continua girando e centrado em torno de seu próprio clichê e papel - a menina bonitinha e teimosa; a combata überwoman, a aristocrata esnobe. O protagonista masculino não parece ter qualquer distinção, ele é uma presença superficial, que, na verdade, nem importa como ele está lá apenas porque o storyboard exigia que ele aparecesse - parecia que ele estava de férias e foi pego. Quando chega a hora de virar a esquina em termos do que está acontecendo, o filme primeiro fica completamente vazio por alguns minutos e depois se torna ridículo. Ele resolve - ou melhor, se dissolve - com um livro Deus Ex Machina, mais clichês e alguns dos dispositivos e escolhas mais cruéis que já vi. Sua história, tudo bem. Primeiro, os filmes são um drama, apesar de supostamente ser cômico, e depois se transformar em uma farsa. Os protagonistas fazem o que devem fazer e não há surpresas. O primeiro conjunto de antagonistas um pouco sérios, porém, é substituído por um casal que literalmente estava entediado. Talvez isso tenha sido uma espécie de aceno para o público. Esse filme não recebe nenhum bônus de mim por um significado filosófico subjacente, já que não há nenhum nem para sua realização técnica. A animação e edição é justa e sô a mistura de som; mas não é de modo algum notável ou mesmo acima da média das produções japonesas do final dos anos 80. De fato, os truques visuais parecem estáticos, não inspirados e não originais. O pior de tudo - ele falha totalmente em entreter, mesmo que você não se importe com personagens e todas essas coisas. Theres muito pouco acontecendo aqui, eo resto é brega na melhor das hipóteses. Obter um Ghibli real em vez disso, ter um banquete com isso e manter os dedos fora deste.</t>
  </si>
  <si>
    <t>Este filme é terrível. É sobre algum cara surfin do cérebro que herda alguma empresa. A Carrot Top não tem vergonha?</t>
  </si>
  <si>
    <t>Eu comprei o DVD para pegar Julia Ormond. Bem, eu tenho isso em espadas. Ela era adorável nas cenas românticas; Pena que Bill Paxton estava voando no piloto automático durante todo o esforço. Quase perdi meu almoço quando ele tirou seu grande e gordo branco de seu paletó de vôo, digamos que se envolvesse com Julia. Percebi que Julia era muito proficiente em francês enquanto a observava em Sabrina. Eu assisti Sabrina com a trilha sonora francesa para ver se Julia dublou seu próprio diálogo. Eles usaram outra pessoa. Em qualquer caso, Julia foi escolhida para este filme holandês sobre um falante nativo de francês com inglês suficiente para se comunicar com o panfleto americano. Talvez eles quisessem pelo menos um nome familiar para o mercado britânico / americano. Para o meu olho desconhecido, os recursos de Julias podiam passar para o belga. O filme todo tinha uma natureza estranha. Foi um filme holandês sobre a Bélgica na Segunda Guerra Mundial. Eu imagino que o orgulho nacional teria exigido um tema de heroica resistência holandesa aos invasores alemães. Os belgas foram muito mais passivos durante o período de ocupação do que os franceses ou noruegueses. A luta mais selvagem de todos ocorreu nos Bálcãs, onde os partidários comunistas de Tito deram aos alemães caprichos. Notei em outra resenha que dbdumonteil acreditava que Julia Ormond era uma americana em vez da real nacionalidade britânica. Talvez as habilidades de atuação de Julias fossem ótimas o suficiente para levar essa impressão. Depois de assistir a este filme várias vezes, de repente me dei conta de como fora de temporada, o filme é. É definido em 16 de janeiro de 1944, quando o avião americano cai no país de fazenda belga. As árvores parecem estar no meio do Outono com muitas folhas e o tempo está quente. As pessoas andam com roupas leves e a grama ainda está verde. Não há o menor vestígio de neve ou gelo. Este deve ter sido o inverno mais ameno da Bélgica. O enredo real do filme foi uma bagunça. Por onde começar? Para qualquer pessoa interessada na história da 2ª Guerra Mundial, o filme se tornou uma farsa. O avião de reconhecimento usado foi um enorme bombardeiro convertido de 4 motores. Tais aeronaves existiam, mas eles teriam exigido uma enorme escolta de caça para ter alguma chance de sobrevivência. Na realidade, aeronaves menores e mais velozes estavam prontamente disponíveis e teriam sido muito mais adequadas para a tarefa. Os livros de códigos vitais do filme nunca teriam sido levados no avião. A tripulação não precisava dessas informações para completar sua missão, enquanto o comprometimento dessa informação teria sido uma enorme derrota de inteligência. Mesmo com a premissa do filme, os primeiros itens a serem retirados da aeronave seriam os livros de código. Estariam a caminho de Berlim dentro de dez minutos da chegada das tropas alemãs ao local do acidente. A casa de Daussois, onde o major Brice se refugiou, era uma fazenda onde ninguém tinha o menor interesse em cultivar. A comida teria sido muito escassa na Bélgica neste momento. Os alemães teriam exigido quantidades substanciais de alimentos produzidos localmente para sustentar suas forças. O caminhão da família teria sido expropriado muito antes da chegada do panfleto americano. Não haveria nenhum combustível disponível para rodá-lo de qualquer maneira. A reviravolta na história em que Henri Daussois vira o americano por ciúmes é patética. Ele teria que revelar tudo o que sabia sobre a resistência para poder viver. Ele teria que funcionar como um agente duplo para frustrar qualquer oposição efetiva. A mulher com o rádio secreto nunca teria sobrevivido à guerra. O major Brice foi pego em roupas civis no final do filme. Isso fez dele um espião sob as leis da guerra e responsável pela execução sem defesa. Ele não teria se entregado mansamente para enfrentar interrogatórios desimpedidos pela Convenção de Genebra. Melhor forçá-los a matá-lo e poupar seus amigos, se possível. Eu não li o romance em que este filme é baseado. Se este filme é uma adaptação fiel, mostra uma falta de desenvolvimento abismal no romance. Independentemente do romance, os roteiristas poderiam facilmente ter produzido um roteiro superior que não desperdiçaria essa oportunidade para entregar um filme muito melhor.</t>
  </si>
  <si>
    <t>Esta cópia divertida de "Desejo de Morte" estrela a excepcional gostosa e bem-dotada morena suprema Karin Mani como Billie Clark, uma lutadora de artes marciais de primeira linha e uma mulher que destrói a tripulação que abre um gigantesco tambor de dez galões de chupock chocante e feroz -Um assaltante, violadores, traficantes de drogas e membros de gangues de rua depois que alguns criminosos de baixa qualidade atacam seus amados pais. A incrivelmente voluptuosa Sra. Mani afunda seus dentes em sua vigorosa parte de pinto durona com um jeito vitorioso e animado, batendo em sujeitos contagiantes com sua alegria contagiante e mostrando seu corpo gostoso de fumar em algumas cenas de nudez totalmente gratuitas, mas muito apreciadas. Infelizmente, Mani possui uma voz áspera e ríspida que irrita os mármores, é um assassinato nos ouvidos. Meu momento favorito em relação a Manis, quando ela fala duvidosamente, quando ela brinca: "Não mexa com garotas no parque; isso não é legal!" depois de espancar alguns hooligans detestáveis. A deliciosa Karins, no papel subseqüente do filme, foi em "Avenging Angel", na qual ela faz uma cena de nudez totalmente frontal, mas não tem linhas. Os filmes apresentam a sequência sensacionalmente mais vulgar quando Mani é encarcerada brevemente por desprezo por acusações judiciais e mostra seu material consideravelmente substancial em uma cena de chuveiro de prisão em grupo. Claro, Manis companheiro de celular lésbica lasciva tenta seduzi-la apenas para ter seus avanços indesejados rejeitados com uma surra severa! Estranhamente, a lésbica perdoa Mani e se torna sua melhor amiga enquanto está atrás das grades. Dado um tiro extra de galvanização no braço vigorosamente robusto de direção de Edward Victors, uma pontuação de rock funky, cativante por um jogo se mancando, um ritmo rápido, inúmeras cenas de luta empolgantes e a fotografia corajosa de Howard Anderson III, essa experiência de exploração imensamente agradável é essencial para os fãs mais fanáticos do cinema de baixo orçamento.</t>
  </si>
  <si>
    <t>Isso é uma porcaria ... porcaria absoluta. Eu não posso acreditar que qualquer empresa poderia até levar as pessoas a trabalhar em um filme como este. Full Moon tem uma série de filmes horríveis, mas isso tem que ser o pior. Primeiro, o enredo não existe. É estranho. É como se eles tivessem uma ideia para a história e nunca tivessem realmente conseguido desenvolvê-la. Eles pareciam ter perdido muito tempo filmando cenas externas enquanto os dois "heróis" circulavam pelo deserto, e Bradbury conversava sem sentido por cerca de 10 minutos. Havia duas cenas no filme, quando Dez e Dazzy estão dirigindo, e quando Dez e Bradbury estão dirigindo, onde foi em frente e em frente ... foi quase como dois vídeos de música no lugar onde deveria ter havido algum diálogo ou ação. Eles apenas dirigiram por cerca de 5 minutos, com nada além de música e fotos da paisagem circundante. Em seguida, chegamos à atuação, que é simplesmente horrível. Primeiro, a garota que interpreta Dazzy é apenas uma fera. Ela é tão assustadora, eu queria desviar o olhar quando ela estava na tela! Fundição horrível. Então, você tem o cara que jogou Dez, que não poderia agir se sua vida dependesse disso. Seu "choro" é realmente engraçado, e suas palhaçadas loucas são ainda mais engraçadas. O cara que interpreta o recepcionista do hotel é tão ruim quanto o cara que brinca de Bradbury. Não houve atuação que mereça algum reconhecimento neste filme. Os efeitos de maquiagem ... hmmm, alguém pode dizer patético? Os "efeitos" eram tão falsos que eram risíveis. O pequeno robô maluco que olha a coisa catepilar pega em alguém, eles cortam, e quando eles voltam, o cara tem uma ferida de carne completamente falsa. Agradável. Eles ficaram sem dinheiro no orçamento de maquiagem ou o que ?! Eu devo dizer que a garota drogada que está no apartamento das garotas ... maquiagem legal lá também. Eu acho que eles estavam indo para um olhar drogado, e eu acho que ela deveria ter um cara negro, mas parecia mais como maquiagem zombie barata para o halloween.Este filme é horrível desde o início. A história é estúpida e muito, muito pouco original, a direção parece que ela foi realizada por uma criança de 10 anos, a atuação é a mais baixa da mínima e assim por diante. Fique longe deste filme a todo custo. Seus primeiros 70 minutos de duração, em primeiro lugar, e pelo menos 20 minutos são ocupados por música e sem diálogo ou com o personagem sentado no hotel. Não perca seu tempo com esse pedaço de lixo.</t>
  </si>
  <si>
    <t>Este é um retrato evocativo e idealizado do início da vida de Lincolnborn 1809 Hodgensville-Kentucky e morreu em Washington 1865. Fords excelente filme leva Abraham LincolnFonda desde a sua juventude. Ele estudou leis, direito comum e começou a praticar como advogado em 1837. Esta biografia de Hollywood segue Lincoln de seus dias de log-cabin, relação inicial com Mary ToddWeaver, seguindo o casal de seu primeiro baile e sua saída para o candidato do congresso. Mas se concentra principalmente em um irmão Richard Cromwell, Eddie Quillan acusado de assassinato, o julgamento posterior com divertidas cenas de debate na corte e a proteção para sua mãeAlice Brady. O Lincoln-Fonda como defensor defensor e Donald Meek-promotor são nada menos que brilhantes.Excelente desempenho de Henry Fonda como idealista, viajante advogado de Springfield, ele deveria estrelar regularmente para Ford deste filme, como “Gramas de ira, Meu querido Clementine e Fort ApacheÂ¨. Além de sterling atuando por Alice Brady como mãe afligida, ela foi uma ótima atriz do cinema mudo, mas esta é o seu último filme, porque ela morreu cedo de câncer. Os feitos de Lincolns se desenvolvem para entreter habilmente atraente. saudade nostálgica de coisas passadas e valores antigos e descreve sua bondade, honestidade e voluntariedade. Lincoln, como John Ford, era um homem direto que nunca variou os ideais de sua juventude.Esta obra-prima americana está correta em ambos os aspectos, como biografia esplêndida e como drama magnífico.Outras biografias sobre Abraham Lincoln são as seguintes: 1 ¨Abraham LincolnÂ ¨1930 por DWGriffith com Walter Huston, Una Merkel, falando desde o seu nascimento até o seu assassinato; 2 ¨Abe Lincoln em Illinois1940 por John Cromwell com Raymond Massey, Ruth Gordon, sobre eventos similares ao filme de Fords através de sua carreira como advogado 3TV intitulado ¨Gore Vidals Lincoln¨ com Sam Waterston e Mary Tyler Moore como Mary Todd.</t>
  </si>
  <si>
    <t>Isso é bom pouco chocante; não é perfeito por qualquer extensão da imaginação, mas apertado, competente e perturbador. Um excelente exemplo de uma idéia simples desenvolvida em um roteiro convincente de 90 minutos. A montagem não requer sinos e assobios, nenhuma exposição demorada ou uma história por trás; Kate Franka Pontente, uma jovem empresária alemã que mora em Londres, adormece enquanto espera pelo último trem de metrô. Ela acorda para encontrar o lugar deserto, mas logo percebe que está longe de estar sozinha. Alguém, ou algo, está lá com ela e suas intenções são totalmente maliciosas. Na verdade, ela encontra vários outros personagens em sua busca para sobreviver, incluindo um colega de trabalho lascivo, um casal sem teto e um trabalhador de esgoto em gaiolas, todos acrescentando ritmo. e substância para o enredo. Há uma mudança de marcha um pouco desajeitada em algum lugar no meio do filme, quando o thriller de tensão se transforma em fest gay, mas nada tão desajeitado a ponto de diminuir o ritmo frenético. Para aqueles de vocês com disposições fracas, é provável que seja um passeio angustiante; para aqueles de vocês que apreciam um pouco da desordem carnal bem executada, isso deve pressionar todos os botões certos. O clímax do filme talvez seja menos bem sucedido do que o corpo principal do filme, mas é pontuado por um momento agradável de comentário social inesperado. o que fornece uma conclusão satisfatória. Alguns podem se sentir um pouco enganados de uma explicação clara sobre a natureza exata e a história da ameaça encontrada por Kate e seus confederados, no entanto, para mim, não foi esse o caso. Um escritor de filmes de terror não deve se sentir compelido a pontuar todos os lados e atravessar todos os lugares, da mesma forma que se poderia esperar que um escritor de suspense político. Há pistas suficientes aqui para lhe dar uma idéia muito clara do que trouxe esse mal à existência, tornando uma solução detalhada e conclusiva supérflua. A retenção de um certo senso de mistério é para ser bem-vinda e nos lembra que neste filme o passeio sempre seria mais importante do que o destino exato. Meu entendimento é que o orçamento para este filme era, para dizer o mínimo, mínimo e nesse caso, nosso aplauso por esse horror britânico deve ser ainda mais alto, pois em nenhum momento se tem a impressão de que os cantos sejam cortados ou os efeitos não sejam suficientes. Se isso soa como o seu tipo de filme, provavelmente é. Compre um bilhete e suba a bordo.</t>
  </si>
  <si>
    <t>A premissa deste filme foi decente o suficiente, mas com sub par de atuação, foi apenas branda e sem graça. FILMES O filme não funciona por causa da natureza da morte, foi acidental, por isso, embora tenha sido um assassinato não era como o cara saiu para fazer isso. Também através de alguns flashbacks há um segredo que é revelado que tipo de torna os eventos como justiça em certo grau. Não há emoção neste filme. Os primeiros 20 minutos ou mais são apenas essa mulher chamando sua irmã e ouvindo sua mensagem. Era chato e chato. Com um pouco de polimento e melhor desempenho, poderia ter sido muito bom.</t>
  </si>
  <si>
    <t>Plodding, talvez esse deveria ter sido o título. Mau diálogo entregue em um ritmo de caracóis. Todos os caracteres são de dimensão única, com exceção de um. Infelizmente, esse personagem tem algumas das piores linhas e parece não se encaixar neste arrasto clichê de duas horas. Tendo crescido nos anos setenta, este filme está seriamente carente de detalhes, atmosfera e autenticidade. Surpreendentemente, isso foi produzido por Kelsey Grammar, alguém que deveria reconhecer um diálogo agudo e uma narrativa consistente em um roteiro. Cameron Richardson é sobre o único elemento que ilumina este filme. A música Robin Trowers também é uma adição bem-vinda.</t>
  </si>
  <si>
    <t>e isso aconteceu. É através da minha experiência que, quando um filme de terror atinge o status de "franquia" e os títulos subseqüentes são liberados a partir de então, todos eles, por sua vez, são atingidos por um fator inevitável: a irrelevância. Omen IV: The Awakening não faz exceção a essa regra, apresentando outra criança pequena supostamente abraçando seu papel como o Anticristo, predito por uma profecia religiosa. Já vimos isso antes? Não seria suficiente que, ao longo de três filmes anteriores a este lançamento, tivéssemos experimentado a ascensão e queda de Damien Thorn? Se você é um entusiasta de terror como eu, você vai perceber que é comum um filme de terror que tem muitas seqüências e prequelas para o seu crédito para desaparecer em redundância - Children of the Corn, Hellraiser, Phantasm; A lista continua. Neste ponto do jogo, tenho certeza que você sabe o que esperar quando estiver preparado para ver o quarto título de uma série. Independentemente disso, há momentos em que você se senta e percebe o quão sem vergonha alguns cineastas são. Omen IV: O Despertar é apenas isso - um exercício descarado de fazer dinheiro. Este filme não oferece nada de novo ou intrigante para a formação de Omen. Tão original e genuíno quanto Omen IV tenta ser comparado a seus irmãos, as semelhanças e os dispositivos de enredo são embaraçosamente parecidos. Elementos como o cão guardião, o envolvimento de um padre, o ceticismo das pessoas envolvidas, a cena da morte decapitação claramente uma homenagem ao filme original quando o jornalista é decapitado pela folha de vidro ... até mesmo para o envolvimento dos pais na política e no prestígio dentro da comunidade, isso é muito previsível. Embora seja comum interpretar um título de B-Rated em um título de terror tão longe em uma série, a atuação está fora das paradas, repleta de ridículo e humor não intencional devido a algumas das linhas mal distribuídas ao longo deste filme. A atmosfera desapareceu completamente em comparação com os três primeiros títulos. Além disso, a trilha épica composta por Goldsmith nos filmes anteriores foi substituída por um fracasso auditivo; uma piada absoluta, e me fez pensar se era realmente destinado a ser usado para este filme ou apenas retirado de um "banco" de áudio de estoque ... o que realmente diz alguma coisa, porque raramente eu comento sobre o mau uso de um musical pontuação - até agora.Em tudo, eu chamo de Omen IV: O Despertar um fracasso. No mundo dos filmes de terror que carregam uma longa lista de títulos por trás deles, alguns conseguem acertar o alvo e outros não. Se você estiver interessado em criar um outro entalhe no seu cinto de horror, como para fins de conclusão, talvez você também possa esculpir esse título - se não para valor de entretenimento, então apreciar quando um filme é executado corretamente ou mal.</t>
  </si>
  <si>
    <t>Eu assisti a versão com over-dubs americanos patéticos, talvez isso fez muito pior, mas pelo que pude ver o filme foi muito ruim de qualquer maneira. Parecia baixo orçamento. Os visuais me lembravam de um filme de TV de segunda categoria, cachorro branco aleatório substituído por Dogmatix, roupas BBC 60s embaraçosas, etc. Principalmente, eu sinto como se os personagens do filme não se comportassem como os personagens dos quadrinhos, e como um Como resultado, nunca me senti disposto a tentar perdoar o pobre visual do filme. Sempre será difícil capturar a sensação dos quadrinhos em um filme sem usar animação, e não senti que essa tentativa valeu a pena.</t>
  </si>
  <si>
    <t>Eu paguei US $ 2,00 por essa porcaria, quero meu dinheiro de volta. é filme de terror de anúncio que não é tão legalHá muitos andares nesse filme, incluindo a atuação, a falta de horror, a falta de nudez que, além do figurino pornô da Enfermeira e do flash de cadáver nu ainda respirando, não há nenhum A trilha sonora talvez seja a melhor coisa, porque tem alguns riffs e faixas de guitarra meio badalados.Há seus típicos personagens típicos, o atleta, a mulher dos atletas, o cara nerd que mais parece um atleta, o policial novato que tem a maior lacuna em seus dentes, eu queria colocar algumas moedas de dólar naquela lacuna ... ou ir para um gol de campo, o cara misterioso e a garota Pura. A maquiagem era lamentável com vistas laterais do helicóptero dr mostrando um claro "make". up line "e tons de pele naturais, a arte da capa do DVD é claramente photoshop / enhanced para tornar a capa mais atraente como Dr Chopper parece um velho" plopper "As mulheres scraggy que ficam por perto Dr chopper não são explicadas e ou parecem convincentes como o resto deste filme. O enredo twis Era MUITO previsível e a abundância de membros de FAKE de má aparência era risível, o que eles pensavam, .... um joga alguns membros ao redor e um pouco de sangue falso e você tem um filme de terror. O próprio helicóptero é o personagem mais estúpido criado Ive visto em um tempo, embora original eu acredito que o criador deste filme foi tenso por idéias e, possivelmente, tentou usar a rima Doctor e bicicleta chopper e pensei que "bingo" mal fazer um filme de baixa qualidade sobre isso.Ver visto pior antes ... .. mas isso é simplesmente ruim .. tudo sobre isso é ruim ... a falta de suspense ... a falta de real horror ou desenvolvimento de caráter ... a falta de um enredo decente ... a única coisa boa sobre este filme foi quando terminou. Este filme não se enquadra na categoria "tão ruim que é bom" para mim também / Geral 2/10 o diretor / escritor / editor deve saber melhor.</t>
  </si>
  <si>
    <t>Um "amigo", claramente sem gosto ou classe, sugeriu que eu desse uma olhada no trabalho de Ron Atkins. Se isso é representativo de sua obra, nunca mais quero ver mais nada dele. É um lixo amador, auto-indulgente, criminoso de má qualidade e auto-indulgente. O "caçador de prostitutas" do título é um cineasta de baixo orçamento irritado que mata um monte de prostitutas. Há um pouco de nudez e algumas ereções, mas nenhum elemento poderia salvá-lo do laço do hangmans. A iluminação é assustadora, o diálogo é pueril e principalmente gritado, e a direção é sem noção. Eu vi um doco sobre cineastas de exploração americanos durante a recente convenção Fangoria. Atkins foi um desses apresentados. Ele falou como se houvesse algo importante sobre o seu trabalho, mas depois de ver isso, não vejo nada de importância alguma. Também não há estilo, e os horríveis efeitos de vídeo, como a solarização, apenas aumentam o amadorismo. Não é tão ruim assim. Evitar.</t>
  </si>
  <si>
    <t>Este é o pior filme que eu já vi e acredita que eu tenho muitos filmes ruins. Eu amo o horror de uma pessoa, mas isso era simplesmente terrível. Não houve uma cena neste filme em que me senti assustado. Todos os atores devem ter sido pessoas que encontraram em um ponto de ônibus 20 minutos antes de filmar. Eu gostaria que o Blockbutser tivesse me dado 99 centavos de volta. A atuação foi terrível. A escrita foi incrivelmente ruim. Alguém teve que exibir esse filme antes de ser lançado e teve que saber que era terrível. Eu ficaria envergonhado de ter meu nome associado a essa monstruosidade. Não alugue este filme. Se o fizer, não o devolva para que nenhuma outra pobre aliada cometa o erro de alugá-lo.</t>
  </si>
  <si>
    <t>Tenho medo de ter que discordar da maioria. Eu encontrei Spike Lees mais recente um pouquinho chato! Embora ele estivesse tentando algo diferente, isto é, não apenas documentando a ascensão e a queda do serial killer, eu não acho que funcionou muito bem.Há realmente muita coisa acontecendo - relacionamento de Vinny John Leguizamo e Dionnas Mira Sorvino, Ritchies Adrien Brody lifestyle e depois os tipos de máfia locais. A história é boa, mas no final é tudo que você tem - 2 ou 3 histórias. Com um assassino tão provocativo, o Sr. Lee não poderia colocar mais do lado do filme? &gt; Há alguns bons pontos embora. Todas as cenas com o assassino de Son of Sam, David Berkowitz, parecem muito bonitas saturação de cor, etc ... e a atuação é muito boa em todo. Em geral, senti que as diferentes histórias funcionariam bem por conta própria ou então sem as mortes. Apenas não foi forte o suficiente no final.</t>
  </si>
  <si>
    <t>Desapontando o filme de assalto, na verdade, eu estava na verdade esperando uma coisa muito legal de gato e rato passando pelo filme e ele tem algumas dessas coisas de gato e rato acontecendo, mas foi muito estúpido. E basicamente mostrou todas as boas cenas do trailer, na verdade, se você viu o trailer para isso, basicamente viu todo o filme porque é simplesmente previsível. Então, basicamente, o enredo é sobre alguns trabalhadores da empresa de caminhões blindados que tentam roubar os 42 milhões de dólares que devem transportar, até que um dos membros tenha consciência. Eu pensei que o filme seria melhor com seu elenco de atores bem conhecidos, mas eu estava errado. Quero dizer, isso não é necessariamente um filme ruim, mas também não é bom nem tem profundidade. Isso é definitivamente um aluguel na melhor das hipóteses, apenas não vale a pena vê-lo nos cinemas. assalto 4.8 / 10</t>
  </si>
  <si>
    <t>NB: Spoilers dentro. Este grande filme é "sobre" tantas coisas, todas elas com sucesso: viagem no tempo da ficção científica, psicologias instáveis, sociedade distópica, síndrome do que é realmente real, enfraquecimento gradual dos sistemas de crenças, bioterrorismo mundial e uma história de amor nascente As ramificações da linha do tempo distorcida provocam debates acalorados - testemunhe as discussões dentro deste site; ou, como um extremo, confira a dissertação em www.mjyoung.net/time/monkeys.html. Ufa! Tal ênfase temporal fala principalmente para o enredo brilhante, proveniente do magnífico trabalho dos escritores David e Janet Peoples, para não mencionar a inspiração de Chris Markers "La Jetee". Sem dúvida, este é um dos filmes de viagem de tempo mais bem sucedidos e fascinantes já concebidos. Mas há muitos outros níveis falando aqui. O verdadeiro gênio dos filmes é focar nos efeitos colaterais desagradáveis ​​da viagem no tempo na mente de James Cole Bruce Willis, fazendo o melhor trabalho de sua carreira aqui. Sua jornada progride de um guerreiro caçador de vacinas para uma vítima gradualmente desequilibrada? e de volta. A outra varredura ampla da história enfatiza cada vez mais a história pessoal entre James e a Dra. Kathryn Railly sobre a maravilhosa Madeleine Stowe. Eu adoro os pontos de vista de deslocamento / oposição simultâneos desses dois personagens. Para mim, tudo vem à tona na cena do quarto de hotel. Por este ponto, James? uma vez agarrado por uma determinação inabalável? agora cai em dúvida absoluta sobre sua própria realidade; enquanto o Dr. Railly? o cientista legal e racional? finalmente se tornou extremamente convencido, depois de absorver provas de Jamess, de suas terríveis previsões. Seu desespero para chegar até James e continuar com a missão mostra até onde ela chegou. Gilliam nos faz se importar com esses personagens, especialmente através do aumento da tensão que envolve suas vidas. O equilíbrio entre a montanha-russa emocional e o quebra-cabeça / suspense de ficção científica é excelente. E o desfecho no aeroporto é muito intenso porque vemos isso acontecer com tanta clareza através dos sonhos de Jamess. É aqui, logo após o James ter decidido abandonar toda a bagunça? e está lutando contra sua insanidade mais do que nunca? que ele pisa de volta para o prato e faz o que é necessário para a humanidade. Veja Jose e a arma? Logo antes disso, as referências a Hitchcocks "Vertigo" e mudança de identidade / confusão são brilhantes. Este é um filme a ser dividido entre pessoas pensantes; não só se sustenta sob repetidas visões, exige-as. "Twelve Monkeys" é inteligente, provocante, bizarro, engraçado e cheio de suspense. O elenco de apoio é excelente, especialmente Brad Pitt roubando todas as suas cenas e mostrando grande flexibilidade como Jeffery Goines, enlouquecido e mimado, mas sempre o sobrevivente. E há David Morse como Dr. Peters interessante como o filme simplesmente deixa para o espectador sua motivação perversa e Christopher Plummer como o Dr. Goines. Mas os maiores elogios pertencem a Terry Gilliam, superando aqui - apenas mal - seu notável "Brasil". Muitos paralelos, é claro, especialmente o combatente solitário tentando escapar de seus arredores: loucura por dentro, loucura sem. Cada quadro deste filme tem seu selo e tom únicos. A trilha sonora também é ótima. Essa é uma das grandes conquistas dos anos 90, uma das minhas favoritas e segura por um bom tempo.</t>
  </si>
  <si>
    <t>Muito bom filme de artes marciais e Jet Li é o melhor desde o próprio mestre Bruce Lee .Li é excelente como o bibliotecário chave baixa / policial que salva tudo e outra vez. Ele tem uma presença e um olhar que é fascinante e crível como o rei do kung fu com o qual você não mexe. Françoise Yip é simplesmente linda nesse modo original de raça mista que é único por causa de sua herança mista, ela tem uma inocência e um fascínio. tudo ao mesmo tempo que eu achei inesquecível. O vilão, o homem de óculos escuros e cabelo comprido também era muito bom, mas eu não consigo encontrar o nome dele nos créditos, alguém pode me ajudar com isso? Obrigado ! Aproveite Hak Hap ou Black Mask, em qualquer idioma o seu bom entretenimento!</t>
  </si>
  <si>
    <t>Acabei de ver isso em uma estação independente local na área da cidade de Nova York. O elenco mostrou promissor, mas quando vi o diretor, George Cosmotos, fiquei desconfiado. E com certeza, era tão ruim, tão inútil e estúpido quanto todo filme de George Cosmotos que eu já vi. Ele é como um estúpido, Michael Bey - com todo o horror que o elogio promete. Não faz sentido a conspiração, nenhum problema que incite os conspiradores. Somos deixados a nós mesmos para conectar os pontos de um pedacinho de graffiti em várias paredes do filme para o próximo. Assim, a atual crise orçamentária, a guerra no Iraque, o extremismo islâmico, o destino da previdência social, 47 milhões de americanos sem assistência médica, salários estagnados e a morte da classe média são todos absorvidos pelo puro terror dos graffiti. filme incrivelmente idiota.</t>
  </si>
  <si>
    <t>Esta minissérie é uma sequela razoável para o original Gone With The Wind. Se alguém vê isso por seu próprio mérito e não imediatamente após o original, ele sai muito bem. Tenho certeza de que a maioria dos espectadores vai questionar as performances de Scarlett e Rhett, mas parece improvável que qualquer outra pessoa pudesse ter feito melhor. Muitos dos personagens aqui são novos neste enredo, então a comparação nesses casos, Rhetts mãe, tio Henry Hamilton, Will Benteen não é um problema. Ninguém será Vivien Leigh ou Clark Gable. A melhor parte de toda a produção é a bela paisagem da primavera de Charleston e da Irlanda. Assista por isso sozinho. Obviamente, esta foi uma minissérie de TV de alto orçamento. Segue o livro por um tempo, então tem uma trama totalmente nova quando Scarlett vai para a Irlanda. A atuação é crível se nada de especial - do jeito que eu me sinto sobre Roger Moore seguindo Sean Connery para James Bond.</t>
  </si>
  <si>
    <t>ERROL FLYNN teve um de seus papéis favoritos como o fanfarrão impetuoso de uma família irlandesa lutadora que se tornou o campeão mundial dos pesos pesados ​​em uma época em que John L. Sullivan WARD BOND passou a dizer que "poderia derrotar qualquer homem vivo". " Ambos Flynn e Ward Bond dão o que provavelmente está entre os melhores desempenhos que já deram na tela. Rachel Walsh dirigiu o conto colorido com estilo robusto, capturando a vida da família também, com cenas que são calorosas e cheias de bom humor. Todos os jogadores contratados da Warner compõem o excelente elenco - incluindo a sempre confiável ALAN HALE como Flynns pai indisciplinado, orgulhoso de seus filhos lutando habilidades, e ALEXIS SMITH que aproveita o seu papel como uma garota da sociedade mal-humorada que gosta de levar Flynn para baixo uma pegadinha atrevida que lida com suas maneiras vaidosas. Toda a atmosfera da década de 1880 é capturada na gloriosa P &amp; B, embora seja muito ruim que Warners não tenha mais fé em Flynn para fazer o filme em cores. Ele estava entrando em uma fase difícil de sua carreira cinematográfica na época, envolvido em um julgamento de estupro amplamente divulgado que tinha todos os tablóides ocupados classificando as coisas. As cenas de luta estão entre as melhores já coreografadas para a tela, com Flynn obviamente bem forma e fazendo muito pouco uso de duplas para a maior parte da ação. E a cena em que Bond entrega sua placa de prêmio a Flynn em uma reunião social é um dos melhores momentos de Wards em uma longa carreira como ator de teatro. Resumindo: Mantém o interesse por todo o caminho, seja você um fã de esportes ou não.</t>
  </si>
  <si>
    <t>Então eu estou em casa, lançando canais uma noite, e me deparo com um homem usando saltos e maquiagem, de pé na frente de um fundo colorido na HBO. Naturalmente, eu dei uma olhada e decidi assistir por um tempo. Eu não mudei de canal até que ele terminou, foi tão incrivelmente hilário. A próxima vez que foi ligado, fiz questão de gravá-lo para que eu pudesse assisti-lo uma e outra vez, e permaneceu uma das minhas coisas favoritas para assistir. Durante os primeiros minutos, você pode dizer que o público não tem certeza do que pensar, mas ele rapidamente os conquista com seu incrível humor e humor. Enquanto muitos comediantes se misturam em meu cérebro, Eddie Izzard se destaca como um dos melhores. Seu estilo é incrivelmente refrescante, e é bom ouvir piadas sobre coisas como história e puberdade quando a maioria dos comediantes se apega a eventos atuais. Seu show ficou comigo depois. Eu fui para a Itália durante o verão, e tudo que eu conseguia pensar enquanto estava lá era como "os italianos estão sempre em scooters indo para o CIAO ..." 10 de 10. Veja. Você não vai se arrepender.</t>
  </si>
  <si>
    <t>O que eu saí depois de assistir a este filme foi uma consciência culpada. O filme em si tem um enredo bastante intrigante e premissa para isso, mas infelizmente é um filme que você não pode assistir sem ser bombardeado com pornografia. Se você planeja ver isso e tem um problema moral com a degradação do ato conjugal para o prazer da audiência, então você está cometendo um grande erro. Este não é o tipo de filme com a cena de sexo simbólico que você pode pular no seu DVD player. Perto do começo do filme, Baldwin tem um vídeo gravando suas façanhas sexuais sem o conhecimento de seu parceiro. Essa fita e outras semelhantes continuam a aparecer em todo o filme em horários imprevisíveis. Parece que o filme está tentando fazer uma declaração sobre a dignidade das mulheres. Ironicamente, ao fazê-lo, eles transformaram várias mulheres em prostitutas. Eu só dei 2 em vez de 1 porque se eles tivessem lidado melhor com a promiscuidade de Baldwin, teria sido um filme interessante.</t>
  </si>
  <si>
    <t>Eu gravei isso em Sundance e não tinha ideia de que era um filme Miike. Eu pensei que era apenas mais um filme de kung fu. Então eu vi coisas como o saxofonista dançando que soava como um Oriental Gato Barbieri, e eu sabia que tinha que ser Miike. Eu perdi o começo abrindo créditos e tive que esperar até o final dos créditos finais para ver créditos Miikes. Até agora ele não me decepcionou ainda. Audition, Cidade das Almas Perdidas, Ichi the Killer e The Happiness of the Katakuries foram todos bons filmes, e agora eu descobri que este era o terceiro em uma trilogia. Além de Miike e Todd Solendz, ninguém faz filmes interessantes hoje em dia.</t>
  </si>
  <si>
    <t>No espírito do clássico "The Sting", este filme atinge onde realmente dói ... no coração! Uma psiquiatra primitiva, adequada, com fome de aventura, encontra-se com os mais sujos e mais podres dos canalhas. O médico vulnerável se apaixona pelo carrasco e implora para se envolver em sua operação. Enquanto o filme se move meio "lento", seu clímax e final são impressionantes! Você vai gostar especialmente de como o médico "se perdoa"!</t>
  </si>
  <si>
    <t>Primeiro vi esta jóia de Joe Sarno há muito tempo, e devo dizer que depois de ver, eu nunca poderia esquecer Jennifer Welles. A princípio, achei que o filme estava se movendo um pouco mais devagar do que eu esperaria para um filme de Sarno, mas quando Jennifer fez sua entrada, a primeira vez que a vi em algum lugar, fiquei sentada e percebi. A presença dela neste filme é difícil de evitar, e apimenta cada cena em que ela está envolvida. Eu vi a maioria dos filmes de Sarnos, e os outros filmes estrelando ou apresentando Jennifer Welles, e devo dizer que isso foi Sarno e Jennifer. em seu melhor coletivo. A direção de Sarnos nesse filme de drama adulto doméstico é soberba, e Jennifer mostrou figurativa e literalmente uma proeza de atuação que faz com que isso seja imperdível. As co-estrelas Rebecca Brooke, também conhecidas como Mary Mendum e Chris Jordan, ambas co-estrelas da sra. Welles, e também estrelas frequentes do trabalho de Sarnos, apresentam desempenhos incríveis como donas de casa aventureiras, mas normais. Este filme é clássico de Sarno.</t>
  </si>
  <si>
    <t>Existem muitos problemas com os Mystery Men. Primeiro de tudo, há muitos personagens diferentes para que todos tenham personalidades complexas ou mesmo interessantes. Os efeitos especiais prejudicam a história e não são realmente tão especiais. Paul Reubens é desperdiçado em um papel patético e juvenil como um personagem que meramente peida e fala com um sotaque inaudível. Agora, nas partes decentes. William H Macy, três palavras celestiais, e seu desempenho como o shoveler é perfeito. A esfinge é um personagem excepcionalmente engraçado, que é apenas misterioso e apenas lança os provérbios místicos tradicionais. Ben Stiller é muito divertido também, mostrando um personagem fraco tentando entrar nas grandes ligas de super-heróis. Todos os personagens fazem, e essa é uma área que eu achei particularmente irônica. Isso porque todos os atores são atores de filmes indie tentando entrar nas grandes ligas de Hollywood. Para ser honesta, a razão pela qual eu pensei que falhou nas bilheterias é que a América não tem ironia. filme, mas eu sinto que teria funcionado melhor se mais esforço fosse colocado no ajuste do roteiro em vez de ter paisagens e efeitos CGI desnecessários.</t>
  </si>
  <si>
    <t>Este filme vai dizer por que Amitabh Bacchan é uma indústria de um homem só. Este filme também lhe dirá por que os freqüentadores de cinema indianos são compradores astutos. Amitabh estava no auge de sua dominação de Bollywood quando seu antigo padrinho Prakash Mehra decidiu usar sua imagem novamente. Prakash tem o hábito de escolher temas e construir histórias a partir disso, adicionando doses liberais de sensibilidade e clichês a ele. Zanzeer viu a criação de Angry Young Man. Lawaris era sobre ser um bastardo e Namak Halal era sobre as lealdades de mestre-servo. Mas então, o tema limitou-se a mover o roteiro através do regulamento de três horas de música, dança e drama. O que compõe o filme é uma caricatura de um Haryanavi que vai para Mumbai e se transforma em um herói regulador. Amitabhs habilidades vocais e dicção viu este filme ganhar muito dinheiro, graças ao seu sotaque Haryanvi estoque impecável. Para mim, isso é o maior atrativo do filme. O resto é típico da escrita de Bollywood. Amitabh, a essa altura, tinha que ter algumas cenas típicas de comédia em cada um de seus filmes. Obrigado a Manmohan Desai. Este filme teve uma boa dose deles. O sapato na festa, o monólogo sobre as considerações de Vijay Merchant e Vijay Hazares, O desafio do mosquito na sala de reuniões e a habitual cena de bêbado que agora se tornou uma tarifa padrão de Amitabh. Sashi Kapoor adicionou uma milha extra ao filme com seu temperamental , personagem esquisito Lembra-se dele pedindo Ranjeet para "Shaaadaaaap" após o incidente bolo envenenado ". Seu foi o papel importante do mestre, enquanto Amitabh era seu servo leal. Mas Prakash Mehra conhecia a mente indiana ... e assim Shashi teve que levar ao longo de seu ato com o resto do filme. Era um personagem que poderia ter sido mais desenvolvido para fazer um filme sério. Mas isso é uma alcaparra, lembra? E enquanto permaneceu assim, as pessoas vieram e viram Amitabh vestindo um chapéu novo e voltei para casa feliz.O fim é sempre previsível, e os mocinhos fazem a moça e os maus irem para a prisão, o antigo tema da lealdade é mais uma vez enfatizado e tudo está bem quando acaba bem. Então, o que é que faz isso m ovie um quase clássico? Amitabh Bacchan como o Haryanvi. Prakash Mehra criou mais um ícone em nome de uma história. Chuck a história, os personagens e o enredo. Minhas marcas são para Amitabh sozinho.</t>
  </si>
  <si>
    <t>Jason Bourne está sentado em uma sala empoeirada com sangue nas mãos, tentando entender o que ele acabou de fazer. Enquanto isso, um chefe da CIA em Nova York descreve a resposta da agência ao que aconteceu na tela. Uma bandeira americana ergue-se orgulhosamente no centro de sua mesa no primeiro plano do tiro, mas, enquanto fala, desliza fora de foco quando seu plano entra em um território moralmente duvidoso, como se não quisesse estar associado ao curso da ação. o homem do governo decide que é necessário no interesse da segurança nacional. Este tiro efetivamente captura o humor do filme. Além de retratar Bournes para descobrir como ele se tornou Jason Bourne, o Ultimatum é também um exame dos custos humanos das medidas tomadas para nos proteger, no interesse da estabilidade e da segurança. É também provavelmente o melhor filme que você verá no filme. cinema este ano. É tão intenso. Bourne diz para Simon Ross Considine "Isto não é uma história de jornal, isso é real" e na platéia você quase acredita nele. A câmera treme, mas permanece firme o suficiente para você ver tudo e sentir como se estivesse lá com Bourne enquanto ele tenta escapar de seus perseguidores, e as performances são tão boas que esses caras parecem ser os personagens que eles estão retratando, ao invés de apenas sendo atores desempenhando papéis bem escritos. As cenas de ação são tão brutalmente velozes e bem coreografadas que parecem instintivas, em vez de planejadas para o movimento mais minucioso; o trabalho de dublê é nada menos que incrível. O ritmo é simplesmente incrível. Ele continua avançando em direção à sua conclusão, mas não tão rápido que o deixe lutando para juntar o enredo; o script fornece as informações de que você precisa da maneira mais rápida e clara possível antes de passar para o próximo set de ação de ação. Embora sejam muitas vezes simples, a seqüência de Waterloo é essencialmente apenas um homem em um telefone que está sendo observado por um homem em um telefone, e é carregado com tal intensidade dramática que você não consegue tirar os olhos deles. O filme é tão focado em avançar que você não pode deixar de ser arrastado por ele. Com suas peças de ação intensas, enredo brilhantemente estimulado e análise inteligente das decisões tomadas em nome da segurança nacional, a série Bourne é uma que capta com precisão as ambiguidades da nossa época. O ultimato é o seu pico.</t>
  </si>
  <si>
    <t>Depois de muitas lembranças ruins, eu pulei para pular esse episódio toda vez que aparecia na sequência da segunda temporada. Recentemente, assisti novamente apenas para me lembrar por quê. Eu sempre considerei esse o pior episódio de ST: TNG, com exceção de "Shades of Grey", que mal conta como um episódio. Eu continuo ouvindo o diálogo desajeitado e pensando no roteiro rabiscado pelos autores. : "SHOW, NÃO DIGA!" A partir do pronunciamento de Deanna Trois, e de todos lembrando cotidianamente sobre o que uma bela e perigosa Okona é, para a explicação de Guininn sobre o quão engraçada é sua piada droide, a resolução de quem se importa com o conflito não existe um enredo que Não é destacado e triplamente sublinhado para nossa edificação, e não há um momento crível em nada disso. Infelizmente, Bill Campbell, um ator encantador em outras circunstâncias, é muito covarde para ser o centro das maquinações do enredo. Por outro lado, pode ser que ninguém menos que John Barrowman Jack Harkness, de "Doctor Who", pudesse puxar esse espaço reservado para um papel. Zero, a propósito, aponta para a subtrama Data. Embora eu ache que Joe Piscopo deixou de ser engraçado décadas atrás, ele e Brent Spiner não tinham nada com o que trabalhar aqui. Embora o bocado de Jerry Lewis fosse engraçado de uma maneira estúpida. Em um bom dia, você pode pensar nisso como uma pequena e encantadora homenagem a um episódio menor da Série Original. Eu prefiro pular para "Time Squared" ou "Q Who".</t>
  </si>
  <si>
    <t>Não é o melhor dos filmes de atores. O diretor se concentrou no estrelato de atores projetados ao invés de dar um bom artista. Pode ser herói mesmo, sua família e seus fãs sinceros podem apreciá-lo.Mas, definitivamente, não vale a pena para o público neutro.As sequências de luta são uma comédia total.As jogadas de dança nas seqüências de músicas são patéticas. A música é média. Este filme foi o maior fracasso para o ator. Apesar do hype criado sobre o filme, o filme falhou miseravelmente. Nem pense em assistir esse movimento, mesmo se você quiser matar o tempo. Você pode assistir alguns desenhos animados em vez disso. Um bom fã de cinema não pode digerir essa porcaria por duas horas e meia.</t>
  </si>
  <si>
    <t>Eu gosto de filmes underground quando eles têm algo a dizer, ou mostrar, para esse assunto. Eu tentei muito gostar de "Lixeira". Eu tentei ver alguma realização artística, ou alguma representação interessante da vida de Nova York no início dos anos 70. Ou pelo menos ser entretido por isso? Mas o filme fede e não pode ser chamado de arte ou entretenimento. "Lixo" é basicamente uma desculpa para expor o corpo nu de Joe Dallesandros por 2 horas, enquanto ele conhece outras figuras desinteressantes e irritantes que eu concordo, é um corpo lindo, mas não é desculpa para um filme inteiro sobre isso, certo? Holly Woodlawn, como namorada de Joes, dá algumas boas risadas até o final, mas é tarde demais para salvar essas horas desperdiçadas. A música clássica de Lou Reeds, "Walk on the Wild Side" é um retrato melhor dessas pessoas e daquela época, mesmo que seja mais fascinante do que realmente era. 1,5 / 10.</t>
  </si>
  <si>
    <t>Os valores de produção para este filme fazem com que ele fique aquém do status de blockbuster de Hollywood, e o roteiro o deixa com pouco status de cult. O que resta é uma cansada tentativa estereotipada do gênero de filme de desastre que desaparecerá com a vazante.Um elenco decente, ou é um ator de verdade, ou não pode ser incomodado.A bela Joanne Whalley é incapaz de trazer qualquer seriedade ao papel da Polícia A comissária Nash, que usa o colete mais irritante na cintura, acima de sua saia. Jessica Gilseg faz a parte pesada do diretor da Barreira do Tâmisa com toda a convicção de um algodão doce. Sua nacionalidade e sotaque canadenses foram presumivelmente redigidos para atrair um público transatlântico. Ela, e ela, falha. Sua aparição inicial em uma roupa de jogging rosa justa quando ela chega ao trabalho é risível. A parte do "Siren velho idiota que estava certo" é interpretada por Tom Courtenay como se ele estivesse agindo enquanto dormia. e as várias reviravoltas que são projetadas para energizar seu filho, interpretado por Robert Carlyle, lutam para obter qualquer resposta dele.Nigel Planer parece determinado a cometer o hari kari por suas falhas como Diretor do Met Office, ou por sua atuação, ou ambos, e apenas David Suchet emerge com algum crédito por seu papel como Vice-Primeiro-Ministro. Houve bastante na história, e o elenco e os efeitos produziram um esforço decente. Infelizmente isso não aconteceu.</t>
  </si>
  <si>
    <t>Ótimo elenco. Ótima atuação. História imprevisível para a primeira meia hora ou mais. Eu estava realmente querendo saber o que iria acontecer com cada um desses personagens não redentores, e como suas vidas aparentemente díspares se entrelaçariam. Mas quando os escritores tiraram a cola para começar a conectar os jogadores, eles usaram super cola e pararam o filme durante as últimas duas horas. Fiquei pensando que ficaria melhor, mas só piorou. Não acredite nos comentários. Isso é uma perda de tempo. Pense nisso - Tom Cruise fez feio - por quê? O barman lindo berrante usando aparelho - por quê? Eu sei que tinha a ver com o enredo, mas sem eles, pelo menos, teria sido um membro do elenco atraente para se lembrar.</t>
  </si>
  <si>
    <t>A adaptação de Will Eisners SPIRIT para a tela da TV seguiu muitas outras ofertas desenvolvidas a partir de páginas de quadrinhos ou quadrinhos. Lembre-se, os dois não são exatamente do mesmo meio. É realmente irônico que esta seja a primeira e única adaptação da época em que escrevo Eisners, espertinho, um super-herói sábio, racista e irónico. interessado em fazer uma versão cinematográfica e estava em negociação com o proprietário dos direitos autorais em meados dos anos 40, mas eles nunca foram capazes de fechar o negócio. O jogo de tela do lado esquerdo se tornou a série THE MASKED MARVEL, uma das melhores da República. Talvez isso fosse bom, pois o estúdio tinha uma propensão para mexer com material adaptado das histórias em quadrinhos, revista de celulose, rádio e histórias em quadrinhos. Para esse filme de TV feito em 1987, é óbvio que foi um fracasso. piloto para uma série de televisão proposta. Enquanto um antigo leitor de histórias em quadrinhos, como eu, pode ser um pouco duro em críticas a uma adaptação, um espectador não familiarizado com o personagem pode ser capaz de dar algumas novas observações, livre de quaisquer noções preconcebidas do que essa versão da tela deve parecer Bem, enquanto sentado e assistindo a história se desenrolar, com os personagens interagindo em meio a uma onda de criminalidade, a Pequena Dama minha esposa, a Sra. Ryan pregou com uma declaração. "Isto não se pode decidir se é sério ou não!" Isso descreve muito bem o THE SPIRIT e seu criador, o Sr. Will Eisner, o verdadeiro gênio criativo dos quadrinhos. O filme é uma tentativa sincera de colocar o mundo de Eisners na tela. O elenco de Denny Colt / The Spirit, o comissário Dolan e Ellen foi realmente muito bem feito. Embora em um cenário contemporâneo, ainda estava na tradição dos "bons e velhos tempos", no que diz respeito ao figurino, quando homens e mulheres ainda usavam chapéus! Isso traz à tona este ponto final e sinuoso, e é isso que o diretor e a produção fizeram um esforço consciente e conseguiram dar aos personagens um Will Eisner com o objetivo de expressões faciais e linguagem corporal. Nós dizemos, elogios para eles por seus esforços. É muito ruim que nenhuma série seguiu! Bem, hoje em dia, adaptações cômicas parecem ser um item quente. Talvez algum grande produtor e diretor de temporizadores pudesse fazer uma produção de primeira classe de SPIRIT para a tela grande. Nós só podemos esperar. ATUALIZAÇÃO: Dateline, Chicago, Illinois. 6/4/2008. A essa altura, todo mundo que vai ao cinema no Shopping Center Multiplexes viu o cartaz anunciando o novo filme de THE SPIRIT, com o subtítulo MY CYITY SCREAMS; que será lançado no dia de Natal de 2008. Bem, bem, veja então o que estamos falando. Apenas mantenha seus dedos cruzados! PARA SER CONTINUADO ............. UPDATE II: Vimos o novo filme, Writer-Director Frank Millers rendição de THE SPIRIT um par de dias atrás. Bem, nós temos o nosso desejo; mas isso é uma coisa boa ou outro caso de "Cuidado com o que você pede, porque você pode obtê-lo?" Por favor, leia o nosso artigo em outro lugar no IMDb.com. THANX!</t>
  </si>
  <si>
    <t>Obviamente, não havia um grande orçamento para este filme que definitivamente impedia a produção. Mas a história e o final foram tão brutais que compensaram muito. Quero dizer brutal no nível de Ju Dou e outros grandes filmes chineses. Vi isso pela primeira vez quando tinha 14 anos, corri para casa e implorei a Deus que me perdoasse por tudo ...</t>
  </si>
  <si>
    <t>The Best of Everything é uma telenovela de alto brilho que acompanha as carreiras de quatro mulheres de carreira, Hope Lange, Suzy Parker, Diane Baker e Martha Hyer, em uma editora de Nova York. O que é melhor para algumas mulheres não é necessariamente o melhor para todos.Preferindo sobre este grupo de jovens potros está a sábia e velha égua Joan Crawford que esteve na pista algumas vezes na tela e na vida real. Ela parece em casa como a chefe dama, assim como ela deveria ter neste momento. Em todo o tempo que ela estava fazendo o melhor de tudo, Joan Crawford ficou viúva quando seu quarto marido, Alfred Steele, morreu. Foi um evento particularmente traumático para ela, ela acordou uma manhã e encontrou-o morto na cama ao lado dela. Ela herdou todas as suas ações na Pepsi Cola, onde ele era o presidente do conselho e durante o mesmo período em que o Melhor de Tudo estava sendo feito, ela acabou com a abelha rainha na Pepsi Cola. A vida às vezes imita a arte. Então essa autoridade enquanto ela pronuncia ordens de ditado e café para os anéis de Hope Lange é realmente verdadeira. Na verdade, todas as mulheres aqui, com exceção de Lange, estão dispostas a andar de trenó. Também é difícil para a Lange, mas ela literalmente faz o melhor de tudo. Que coleção de fedorentos os homens são neste filme. O melhor deles, Stephen Boyd, é um bebedor pesado. Os outros Louis Jourdan, Robert Evans e Brett Halsey são uma coleção de roedores tão pegajosa como sempre se reuniram para um filme. Não posso esquecer Brian Aherne, seja qual for a cabeça beliscante de uma editora. Metade daquele escritório teria hoje em dia ternos de assédio sexual. Algumas fotos de Nova York nos anos cinquenta fazem do filme um verdadeiro deleite. Pegue isto por todos os meios.</t>
  </si>
  <si>
    <t>Como um fã de longa data Red Sox, eu só tinha que ir ver o filme. Foi ótimo! Embora nunca haja cenas ao vivo suficientes da temporada milenar do Red Sox de 2004, houve ótimas fotos de alguns dos meus jogadores favoritos do Red Sox. Enquanto o filme é certamente um filme de garotas, ele tem imagens de beisebol suficientes do incrível retorno do Red Sox de 2004 para torná-lo um dos meus 10 filmes de todos os tempos. Eu gostei especialmente dos fãs do Red Sox que faziam parte da família de beisebol Bens. A cena em que Ben está se encontrando com seus amigos no dia do rascunho para determinar quem vai conseguir lugares para certos jogos é hilária! A deve ver se você está procurando um filme saudável para assistir com seu cônjuge, data ou outro significativo ... especialmente se você é um fã de beisebol ... e ainda mais especialmente se você é fã de Red Sox !!!</t>
  </si>
  <si>
    <t>Eu teria apreciado este filme um pouco mais não tinha sido para Jason Herb Evers constante harping no experimento. Muitos dos primeiros críticos de The Seven Samurai acusaram Toshiro Mifune de exagerar. No entanto, à medida que mais e mais críticos viram esse filme, viram-no como sendo propositalmente feito. Jason Evers obviamente não é Toshiro Mifune, e seu exagero é exatamente isso. A maioria dos atores desse clássico B eram bons atores, menos Evers e as dançarinas. Se você assistir a este filme, você teria notado Evers gritando quase todas as linhas, ou seja, até que ele esteja fumando e soprando a fumaça friamente pelo nariz. Os efeitos especiais foram par para o curso em um filme B como este. Em retrospectiva, não há muito que se destaque em minha mente como fantasticamente bom ou ruim para este filme.</t>
  </si>
  <si>
    <t>Quando Pam Grier fez COFFY em 1973, foi um filme empolgante, embora falho. O enredo era arrojado e satisfatório - mesmo que a atuação fosse freqüentemente amadora. Foi tão bem sucedido que a American International Pictures decidiu refazer a fórmula no ano seguinte com FOXY BROWN - não um filme ruim, mas certamente quase como "COFFY II". Agora, apenas um ano depois, o estúdio aparentemente desistiu de criar algo novo para a Sra. Grier, como SHEBA, BABY era essencialmente a mesma trama da COFFY e da FOXY BROWN novamente. Porque a idéia era tão reciclada e porque a atuação e atuação são tão cansadas e de baixa energia, é realmente raspando o fundo do barril Blaxploitation.Exatamente como esses outros filmes, SHEBA, BABY começa com alguns mafiosos negros locais pressionando e, eventualmente, matando alguém Pam Grier ama. No passado, haviam sido traficantes de drogas e cafetões, agora eram mafiosos tentando administrar todas as empresas de empréstimo e lojas de penhor fora da cidade para que pudessem encurralar o mercado. E, como os outros filmes, Pam é um esquadrão de uma só mulher - dispensando justiça e uma boa bunda. E, como os outros filmes, há uma "briga de gatos" entre Pam e uma dama branca bem na frente de "Mr. Big". E, como os outros filmes, o Sr. Big é um cara branco puxando todas as cordas. E, como os outros filmes, ela é capturada pelo Sr. Big. E, como os outros filmes, ele NÃO a mata imediatamente, mas lhe dá uma ampla oportunidade de escapar, deixando uma faca convenientemente por perto. E, como os outros filmes, ela acaba ficando livre e mata o seu jive-@$$. Embora esta fórmula parecesse interessante em 1973, por este filme era francamente um furo previsível. Mesmo se você não tivesse visto os outros filmes, ainda assim era ruim porque a ação era tão lenta - os socos e chutes pareciam tão lentos e encenados. O mesmo poderia ser dito para o jogo de armas. Em uma cena, quatro caras com metralhadoras, um AR-15 e um tiro de espingarda. Pam responde abrindo fogo com um revólver .357 e matando 3 dos 4 e conseguindo o outro se render !!! Mesmo se ela é um bom tiro, ela foi bastante lenta e os caras pareciam esperar até que ela os matou !!! Além disso, mesmo um atirador campeão mundial ou Rambo não poderia ter conseguido tais chances unilaterais - afinal, esses caras tinham armas muito impressionantes e eles já estavam apontados para ela quando ela "habilmente" sacou sua pistola e facilmente despachou esses profissionais. bateu os homens !! Além de cenas de ação lentas e coxas em comparação com qualquer outro filme de Blaxpoitation, o filme tem muitas lacunas lógicas que mostram que a escrita foi terrível, mas o estúdio simplesmente não se importou. Em um caso, seu namorado, "Williams", sabia sobre o iate e Nu-tronic no final do filme, mas Pam nunca disse a ele - como ele sabia sobre isso? Em outro, os policiais se aproximam de um barco cheio de capuzes e o capô imediatamente abre fogo. No entanto, os policiais não tinham provas de que algo estava acontecendo e os bandidos começaram a atirar com pouca provocação. E os bandidos tinham metralhadoras calibre 30 e outras armas incrivelmente poderosas, mas em muitos casos foram mortas por policiais empunhando 38s! A linha inferior é que este é um grande exemplo de "Been there / done that .... um todo muito melhor". Eu amo filmes de Blaxploitation, mas este é simplesmente muito dopado e lento para merecer assistir, exceto por fãs muito dedicados do gênero.</t>
  </si>
  <si>
    <t>Se você gostou de Lock, Stock e Two Smoking Barrels, as chances são de você também gostar disso. Embora eu adivinhe algumas das piadas britânicas como chamar dois personagens londrinos de Dixon e Winterburn, depois que os jogadores de futebol do Arsenal podem estar perdidos em alguns, isso ainda está quebrando o entretenimento, que realmente bombardeia com vitalidade. Carlyle, Miller e Tyler são excelentes , trazendo profundidade aos seus personagens, e a interação entre os dois protagonistas é sempre bem avaliada. Na verdade, a direção de Scotts é muito garantida, considerando que este é seu primeiro longa-metragem, e prova que ele tem o talento de seu pai para nos deixar à vontade em um ambiente desconhecido. Bem, eu me convenci. Eu vou ver de novo!</t>
  </si>
  <si>
    <t>Fiquei particularmente comovido com a coragem e integridade subtis da lnglaise, neste filme belamente representado, intelectualmente e visualmente atraente. Muito obrigado, Monsieur le directeur Rohmer.</t>
  </si>
  <si>
    <t>Eu vi esse filme, mas não em uma única sessão. O que acontece é que ele está tocando na TV, eu assisto por alguns minutos, descubro que peguei tudo que eu posso pegar e depois saí da sala. Durante esses poucos minutos, não rio uma vez, não sinto prazer naquilo que estou vendo, e me sinto mais deprimido que com raiva. Curiosamente, dizem-me que os estados psicológicos são incompatíveis, isto é, não se pode ficar com raiva e deprimido ao mesmo tempo. Este filme testa essa teoria. Acho que parte do problema é que passei quase dez anos em Chicago, enquanto estou assistindo as cenas. Estou pensando em minhas próprias experiências naquela cidade podre e, portanto, estou claramente trazendo muito da minha bagagem. para a peça. É inteiramente possível, estou disposto a admitir, que se você não for um cidadão de Chicago, achará a peça divertida. Se assim for, eu invejo você. E ainda. John Hughes montou seus filmes em Chicago e esses filmes funcionaram para mim. Eu acho que a diferença é que Hughes era um escritor de primeira linha. Eu acho que é óbvio que ele sabia como equilibrar comicamente suas situações, assim como tornar seus personagens simpáticos e críveis. Em uma comédia, diferentemente de uma farsa, esse equilíbrio é vital. E isso não é fácil de alcançar. Se fosse todo mundo estaria fazendo ótimos filmes e nós não teríamos que nos preocupar como fazemos no mundo real imaginando quando um gênio algum dia aparecerá. Em "Adventures in Babysitting", isso não acontece. Eu odiava esses personagens. Há uma diferença, profunda e real, entre o simpático e o simplesmente patético. Para mim, todas as cenas deste filme são complicadas. Não há humor, nem humanidade, nem pessoas que se possa reconhecer. Apenas atores lendo suas falas, como se tudo o que pudessem fazer para se impedir de gritar com eles, certo de que finalmente a hilaridade virá, desta vez com certeza! É como assistir as palhaçadas de comediantes muito ruins. É embaraçoso e depois de um tempo, geralmente no momento em que me levanto e saio, começo a sentir pena de todos os envolvidos, o que é uma espécie de conexão emocional, suponho. Elizabeth Shue é terrível. Ela não age, certamente não age comicamente, e é totalmente possível que ela não possa. Mas senhor como ela tenta. Ela parece ter mais de 17 anos, e age de maneira mais jovem, como uma menina de sete anos, que se esforça em um jogo da escola, certa de que é assim que se recebe um prêmio. E ela não está sozinha. É como se todos não pudessem relaxar e deixar o conto fluir. Como se todos simplesmente não tivessem ideia do que estão fazendo. Agora, este foi um esforço inicial para Chris Columbus e ele claramente melhoraria e teria melhores escritores, por exemplo. O próprio John Hughes certamente ajudou, então, talvez, algum perdão esteja em ordem. Mas o filme apenas cheira a desespero. No entanto, como eu disse, pode funcionar para alguns. Se qualquer um dos apelos acima para você, e claramente fez alguns dos revisores, então vá buscar o DVD e bater-se para fora. Caso contrário, evite essa bagunça como se fosse um beco escuro de Chicago, onde, à medida que você se apressa, só consegue ver sombras e ouvir ameaças murmuradas.</t>
  </si>
  <si>
    <t>Na Tailândia, os americanos Connor Colin Egglesfield e sua namorada Amanda Meredith Monroe brigam em uma luta de Muay-Thai, e Amanda deixa Connor sozinho. Ela pergunta a direção do hotel para um estranho, na verdade o vampiro mesquinho Niran Don Hetrakul, e ela é mordida e seqüestrada por sua gangue de vampiros do mal em motocicletas. Connor se junta a um clã de vampiros "bons" liderados por Sang Stephanie Chao, tentando salvar Amanda das garras de Niran. Eu esperava que "Vampires: The Turning" fosse um bom filme. Os locais e a cinematografia são lindos; a partitura muito pesada é excelente; Stephanie Chao é linda e atraente; mas, infelizmente, o roteiro e o diretor são terríveis e a fantasia muito solta de Meredith Monroe não ajuda seus seios caídos. A história é muito curta, e o desconhecido Marty Weiss usa longas cenas com corridas de motos, lutas e flashbacks chatos para completar o tempo mínimo de execução do filme. Meu voto é quatro. Título Brasil: "Vampiros: A Conversão" "Vampiros: A Conversão"</t>
  </si>
  <si>
    <t>Undying é um jogo muito bom que traz alguns elementos novos sobre o gênero cansado de atirar em primeira pessoa. Conta a história de Patrick Galloway, um especialista do oculto e um formidável lutador que é convocado por um amigo para sua propriedade na Irlanda para investigar alguns estranhos phainomena. O jogo se passa na Irlanda depois da Primeira Guerra Mundial, então não espere encontrar armas como os chainguns ou lançadores de foguetes. Todas as armas do jogo podem ser consideradas antiguidades, mas a verdadeira diversão no jogo são suas magias e o sistema em que operam. herói é ambidestro para que ele possa usar as duas mãos ao mesmo tempo: ele conjura magias com o braço direito e usa suas armas com a esquerda. Então você pode atirar e lançar feitiços ao mesmo tempo que você entende muito divertido e também único para este jogo! Os gráficos são ótimos e podem rodar muito bem em um design de potência média P.C..Level também é legal e atmosférico. Principalmente o jogo gira em torno da propriedade Covenant e da mansão, mas há muitos outros locais esperando para serem descobertos enquanto você progride. Graças ao talento de Clyve Barker o jogo tem um excelente enredo e traça algo muito raro para um jogo de tiro em primeira pessoa e eu disse antes de uma atmosfera fantástica e muito assustadora que a dublagem também é boa, mas não excelente. Mas o jogo tem duas falhas principais. Primeiro de tudo, é bastante linear, então quando sua missão diz, por exemplo, ir para aquela sala todas as portas da casa serão trancadas longe daquelas que levam à sala de sua missão, isso pode economizar tempo, mas restringe sua liberdade de exploração. Em segundo lugar, o fato de todas as armas serem antiguidades pode não atrair a maioria dos jogadores de fps que estão acostumados com armas de alta tecnologia. No que diz respeito à dificuldade, o jogo está muito bem equilibrado. A maior parte é de dificuldade média, mas às vezes fica mais difícil, mas não é frustrantemente difícil. Undying geral é um grande jogo. Definitivamente um dos melhores fps por aí.</t>
  </si>
  <si>
    <t>Peter Lorre faz um de seus melhores desempenhos como um relojoeiro húngaro que vem para os United Staes para fazer uma nova vida para si mesmo e algum dia trazer sua garota através do grande lago para estar com ele. Lorres otimismo contagiante e outlook brilhante sair de forma muito eficaz, o que torna o desempenho melhor quando ele tem o rosto horrivelmente queimado em um incêndio do hotel e, quando ninguém lhe dará uma chance de trabalhar, se volta com relutância a uma vida de crime. Lorres, como ator, raramente é tão aparente como neste filme com seu jovial e bem-educado imigrante, ao seu eu depressivo, melancólico e desfigurado, em busca da verdade por trás do que acreditava que os Estados Unidos lhe davam, de seu suave, inteligente e melhor. capuz mais do que a sua média, aos seus acordos compreensivos com uma mulher cega com quem ele se apaixona. A história é bem ritmada, tem algumas reviravoltas interessantes e dá a Lorre muitas oportunidades de brilhar. Diretor Robert Florey faz um trabalho de qualidade por trás da lente, e todo o elenco de apoio ajuda o filme com Evelyn Keyes dando um giro particularmente bom como a garota cega. Eu amei o final - e a verdade - que brilhou para existir no personagem Lorres, apesar de todas as coisas negativas que a sociedade tinha feito em relação a ele. Para um pequeno quadro B, The Man Behind the Mask é um bom filme para o seu tempo.</t>
  </si>
  <si>
    <t>Eu optei por assistir a este filme por uma razão e uma única razão ... Samuel L. Jackson. Eu gosto muito dele. Eu não tinha visto nenhuma prévia ou trailers para este filme negligenciado, então entrei sem nenhuma expectativa real. Jackson não decepcionou como Lazarus, um homem de blues de baixo da sorte no sul profundo, e apresentou talvez seu desempenho mais poderoso de todos os tempos. , incluindo tocar e cantar várias excelentes músicas de blues. Mas a verdadeira surpresa aqui foi Christina Ricci, na melhor das hipóteses, uma insípida cabeça na vida real, que assumiu o papel do vagabundo da cidade abusada sexualmente, Rae, e fez dela uma personagem verossímil, quase mesmo simpática. Assistir a relação decididamente não-sexual evoluir entre Lázaro e Rae foi simplesmente incrível. Justin Timberlake, pop star que virou ator, deveria voltar a causar "problemas de guarda-roupa" e se empinar em um palco pop. Sua performance principalmente forçada foi distração, na melhor das hipóteses, da história real aqui.Este filme é cru, corajoso e às vezes bastante "na sua cara". Nem todo mundo vai gostar. Aqueles que o fizerem, no entanto, o moverão rapidamente para o topo da sua lista de favoritos.</t>
  </si>
  <si>
    <t>Assistindo "Kroko" eu gostaria de deixar o cinema pela primeira vez na minha vida. Eu não recomendaria assistir este filme: personagens principais planas - absolutamente sem desenvolvimento, por exemplo. Kroko, a criança problemática alemã metafórica, continua a ser uma metáfora pura, sem qualquer capacidade de envolvimento positivo, apesar de várias hipóteses para fazê-lo. Atores não inspirados, enredo não evolutivo. Eu acho que o filme tentou uma pesquisa ambiental, mas não teve sucesso: a câmera parecia mais instável do que motivada. As imagens eram de baixo contraste, cinzas e escuras - tenho certeza, mas os componentes não contribuíram para uma impressão convincente do meio social. A história tinha certo potencial, no entanto, poderia ter feito um bom conto.</t>
  </si>
  <si>
    <t>Havia apenas duas coisas que me mantinham interessado neste filme: eu estava esperando Owen Wilson morrer, e Catherine Zeta Jones. Este era basicamente um show de uma mulher. Catherine Zeta Jones estava lá apenas para dar uma olhada nos olhos. Liam Neeson foi totalmente desperdiçado neste filme. Como Jones, ele não tinha papel algum. O filme foi tudo Lily Taylor Ransom, pronto para usar. Ela era a única que tinha alguma parte real neste roteiro de baixa qualidade por David Self. OK, foi o primeiro dele e ele se redimiu com Road to Perdition. Eu não sei qual era o problema do diretor Jan de Bonts. Ele fez um ótimo trabalho com Speed ​​e Twister. ele realmente caiu no trabalho aqui. Talvez ele ainda estivesse se recuperando do desastre Velocidade 2: Controle de cruzeiro. Ele deveria agradecer suas estrelas da sorte por The Wild Wild West, senão este seria o pior retrato de 1999. Evite a todo custo.</t>
  </si>
  <si>
    <t>Este filme foi feito logo após Karens passar que talvez Richard Carpenter e as pessoas mais próximas de Karen estivessem se sentindo um pouco culpadas quanto a como eles podem ter contribuído para seus problemas de saúde. Como os anos passaram quase 25 para ser exato, deve ter sido mais fácil negar qualquer cumplicidade. Richard passou os anos após a morte de Karens remixando e recompilando as gravações que ele fez com ela. Ele se casou com sua prima Mary, e pelo que li, parece que ele pode estar planejando uma próxima geração de carpinteiros com seus filhos. Ele parece ter se arrependido de ter feito esse filme, e pode muito bem ser por isso que ele está indisponível em qualquer forma. Pareceu-me ser uma avaliação bastante honesta da tragicamente curta vida e incrível talento que foi Karen Carpenter.</t>
  </si>
  <si>
    <t>Que episódio impressionante para esta bela série. Esta é a excelência da televisão no seu melhor. A história se passa em 1968 e é lindamente filmada em preto e branco, quase um estilo film noir com suas sombras profundas e imagens fortes. Esta é uma história sobre dois homens que se apaixonam, mas eu não quero estragar isso. É uma apresentação rara do que os homossexuais enfrentaram nos anos 60 na América. Escrito pelo soberbo Tom Pettit e dirigido pelo grande Jeannot Szwarc, nos movemos através de suas vidas, seu amor um pelo outro e sua tragédia. Assumir uma questão tão delicada torna este episódio ainda mais impressionante. Nossas emoções são tão rasgadas e confusas quanto os personagens. Os calafrios correram pela minha espinha no final, quando eles interpretaram Bob Dylans lindo, "Ah, mas eu era muito mais velho do que isso agora," como cantado pelos Byrds. Este vai muito além de um 10 e todo o caminho até as estrelas. Bonita.</t>
  </si>
  <si>
    <t>Eu esperei muito tempo para alguém filmar uma versão fiel do romance clássico de H. G. Wells, "War Of The Worlds". Timothy Hines finalmente fez isso! Eu apenas não podia acreditar como era bom! Da atuação, ao figurino, os efeitos especiais do mundo fora, eu não posso dizer o suficiente! Foi maravilhoso! Dramática, intensa, cheia de performances de primeira categoria por um elenco de primeira linha! Tem que ser visto para ser acreditado. Eu tenho certeza que não. E eu li todos aqueles comentários negativos dos outros, e não acredito no que eles estavam dizendo. Nós devemos ter assistido a um filme diferente, hein? E aqueles comentários realmente ruins por aquele sujeito vepsaiano, cara, quem quer que ele seja, bem, ele simplesmente não sabe do que está falando. Mantenha o bom trabalho, sr. Hines</t>
  </si>
  <si>
    <t>Aqui está um fato divertido, eu era o bebê no filme, aquele no berço. : Eu tenho 19 anos agora. meus pais me levaram para experimentar o papel, nós morávamos no Texas na época. Acho que só ganhei 80 dólares por isso, mas não estava lá por muito tempo. Meus pais disseram que eu choraria quando eu deveria ser feliz e ficaria feliz quando eu deveria chorar. Eu estava todo confuso. Fato estranho e engraçado, eu suponho .. e não, eu não sou uma atriz infantil. Eu estou vivendo em San Antonio, trabalhando em um walgreens. Eu me formei aqui no Texas, mas morei em Maryland mais da minha vida. Este filme é um ótimo filme, bom conceito. Eu já vi isso várias vezes em meus curtos 19 anos.</t>
  </si>
  <si>
    <t>Eu gritei, porque assistir a esse filme foi minha primeira experiência de cinema com 13 meses de idade. Lembro-me de ser incrivelmente sangrenta e isso me deixou com raiva. Eu assisti de novo na TV há alguns anos atrás. Grande erro - a atuação é de madeira, o enredo inexistente e o filme carece de mérito, a menos que o T &amp; A de 23 anos seja o que te leva ... 0 /</t>
  </si>
  <si>
    <t>Se fosse possível dar estrelas negativas eu faria por este stinkburger. Não me entenda mal, eu LOOOOOOVVVEEEE um bom filme de baixa qualidade. Eu sou um grande fã de filmes como o Octoman, o Wizard Of Mars, o Queen King e outros. Clássicos reais do B-Cinema. Mas este filme faz Jack Nicolson e Boris Karloff em The Terror parecerem um vencedor do Oscar! O Dialouge é tão desnecessariamente prolixo e usado de forma inadequada. ie. "Eu vou agora Condensado sim, condensando !! aos seus desejos. A atuação poderia ter sido muito melhor se eles tivessem algumas linhas mais lógicas. A história? Que história, Um conde é exilado porque sua esposa teve lepra? Eu ainda não tenho certeza A Rich, a Fleet One e o Captian de um de seus navios colidem na ilha? Pessoas agindo de forma não natural? OK, eu gosto muito de acampar em b-films, há muito de seu charme, mas isso era apenas Um idiota do mar salgado que soa tão bem quanto um professor universitário Um dono de frota que é tão ignorante como eles vêm Eu senti que esse cara não tinha idéia de como interpretá-lo, uma cena que ele está agindo em espanhol próximo Inglês / Europeu? A contagem, que não tem certeza se ele é uma reencarnação ou realmente DeSade Não me pergunte como DeSade se encaixa nisso, depois de 4 cervejas minha esposa, amiga e eu ainda não consegui descobrir isso.O fator medo? Eu poderia mostrar isso para meus pequenos netos e só me preocupo com eles dormindo. Eu gosto de muitos filmes de terror do começo dos anos 60, e alguns ainda tenha bons choques, mas essa coisa ... nunca teve um choque, ou mesmo uma pitada de susto. Na informação no verso diz: "Este filme contém cenas que são tão vivas e degradantes que vão superar o pior pesadelo. "A única degradação é assistir a este filme. Seus 90 min. O caso diz que seus 74 minutos. da sua vida você não voltar.Eu paguei apenas um dinheirinho, sim um dólar, para este e outro filme. Eu ainda sinto como se eu estivesse devendo .50 centavos por se sentar entretanto isto.Em resumo Dungeon Of Harrow NINGUÉM teve NENHUM Harrow nomeado nisto, mas, teve uma masmorra de papelão adorável.</t>
  </si>
  <si>
    <t>Grande história e ótimos atores principais, Quaid e Ryan, mas o filme sofre de má direção, roteiro ruim e roteiro ruim. Os protagonistas fazem a parte deles, mas não conseguem salvar o filme. Muito ruim porque esse poderia ter sido um bom estilo dos anos 80, Hitchcock. suspense / mistério / thriller.Ryan parecia tão jovem e fresco em um presente.An Ok olhar para grandes fãs de Ryan .....</t>
  </si>
  <si>
    <t>O DVD deste filme é da Alpha Video - uma empresa que quase sempre lança as impressões de menor qualidade. Na defesa dos Alfas, muitas vezes essa é a única cópia disponível, mas a especialização é em filmes de domínio público e baratos. Se você puder encontrar outra impressão por uma empresa diferente, tente primeiro, pois a impressão deste filme está arranhada e desbotada. Ainda assim, comparado à maioria dos DVDs Alpha, este é excelente - especialmente porque o som é bastante claro e o Alpha nunca parece incluir legendas ocultas - mesmo com filmes com som horrível.Um homem está saindo com uma mulher há muito tempo . Uma noite, ele é um menino mau e passa a noite com outra mulher. Logo depois, ele se limpe à sua noiva sobre isso, ela o perdoa e eles se casam. Muito logo após o casamento, ele recebe um telefonema frenético da outra mulher - ela PRECISA vê-lo e acaba de tentar se matar. . Quando eles se encontram, ele descobre que ela tem uma doença sexualmente transmissível e ela queria que ele soubesse que ele também poderia tê-la. Então, embora haja uma enfermeira lá e eles estão tratando-a para a tentativa de suicídio, ela de alguma forma encontra uma arma e se mata! O faz um grande erro. Ele não conta ao seu médico e ele não conta à sua nova esposa. Algum tempo se passa e agora ela e o bebê estão infectados! Nesse ponto, o médico se encontra com o cara e conta a ele sobre a importância de receber tratamento e mostra a ele quartos cheios de pessoas terrivelmente infectadas, na verdade, eram apenas filmes de pessoas com doenças sexualmente transmissíveis que entravam no filme - a maioria dos quais tem sífilis.Em algumas formas, o filme é muito progressivo. Ele aborda uma questão séria e é interessante como o filme encoraja os casais a NÃO esperar para se casar, mas casar rápido e ceder a esses impulsos sexuais - mas apenas um com o outro não é um mau conselho. Por outro lado, o filme nunca diz exatamente o que está falando. Eles nunca usam os termos STD, VD ou similares, nem nomeiam as doenças. Muitas vezes está se referindo a sífilis, mas outras vezes falando sobre herpes ou outras doenças sexualmente transmissíveis - a informação não é muito clara ou específica - um problema muito comum com filmes dessa época. O público na época deve ter se sentido bastante confuso sobre o que estava vendo e muitos dos mais ingênuos provavelmente precisavam que alguns de seus amigos mais rápidos explicassem tudo para eles! Falando de "tais filmes", nas décadas de 1930-50, muitas pequenas produtoras de filmes fizeram filmes condenando os perigos das drogas e do sexo, embora muitas vezes eles realmente quisessem prometer um pouco de cheesecake para platéias que geralmente não podiam ver trajes atrevidos em filmes de Hollywood. Muitas delas são histericamente engraçadas, já que estão superlotadas e as informações são tão imprecisas. Os exemplos mais famosos são REEFER MADNESS e SEX MADNESS, ambos da mesma produtora de dois bits, e comparado com o quão lascivos e estúpidos esses dois filmes são, esse filme barato parece que deveria estar na Coleção Criterion !! Curiosamente, existem esquisitos lá fora, eu definitivamente seria incluído entre eles que gostam de ver os filmes porque eles são muitas vezes tão ruins e tão horrivelmente fez que eles são muito divertidos. Este, no entanto, não é tão ruim assim, nem a mensagem que é complicada e o filme das vítimas não é tão grotesco quanto alguns filmes semelhantes. Embora a mensagem realmente devesse ter sido mais explícita e útil, para um filme de 1933 é muito bom - apesar da atuação ocasionalmente ruim e da cena de suicídio ridícula. Lembre-se de crianças - apenas diga NÃO ao suicídio! Oh, a propósito, os "dois anos de tratamento" que eles falam no filme foi na verdade a norma da sífilis em 1933. Hoje em dia, é muito mais tratável - como são o resto das DSTs.</t>
  </si>
  <si>
    <t>Acredito que este filme foi feito para a soma não tão principesca de £ 8000, mas que realmente não mostrou. Não havia nada de amador na produção ou na atuação, os personagens eram corajosos e reais, e o local poderia ser qualquer área deserta do mundo, em vez de uma praia pouco quente ao norte de Aberdeen. Os atores eram facilmente aceitáveis ​​como um bando de mercenários encalhados em um planeta misterioso, deserto e inexplorado, nenhum deles parecia ser particularmente amigável um com o outro, mas estavam dispostos a lutar para manter eles mesmos e seus companheiros vivos. Não houve grandes explicações do que estava acontecendo, o que pode ser realmente inventado, então muito do enredo foi deixado para a sua imaginação, como The Big Empty, que foi um filme que eu também gostei. Eu achei que estava bastante entusiasmado com a maioria dos personagens, houve alguns momentos talvez intencionalmente divertidos, os homens eram tão comuns que você sentiu que poderia ter empatia com eles e os filmes clímax e final eram bastante pungentes. Eu acho que o Sr. Stirton e sua equipe devem se orgulhar de ver filmes piores com um orçamento de milhões.</t>
  </si>
  <si>
    <t>Kalifornia é perturbador. Eu acredito que não há razão para esta história ser contada. Não é divertido nem tem valor social. Tecnicamente, o filme é muito bem feito, as performances são de primeira e primeira classe. A história se desenvolve de maneira intrigante e interessante. Mas no final este filme adoece e é abominável a decência. Eu recomendo Kalifornia para ninguém.</t>
  </si>
  <si>
    <t>Uau. O enredo para isso foi incrivelmente estúpido. Eu percebo que esse filme deveria ser de um gênero cômico. Mas ainda assim, até mesmo bobagens devem fazer pelo menos algum tipo de sentido vago. A água se tornou uma substância incrivelmente rara? Bem, isso é estranho, considerando que o oxigênio hidrogenado ou o hidrogênio oxidado é uma das substâncias mais abundantes no universo. E muito fácil de fazer. Glomp juntos átomos de hidrogênio e oxigênio, e voilÃ, água. Em vez de água, a raridade de cristais de dilítio ou algo assim deveria ter sido usada como um dispositivo de enredo como algo que os piratas perseguiam. A água como um dispositivo de enredo era simplesmente estúpida, muda, muda. A "comédia" parecia trabalhada, forjada e forçada. A comédia na série de TV "Red Dwarf" foi trabalhada, planejada e forçada, mas, na verdade, foi divertida. Aqui, em vez disso, eu senti vontade de dizer: "Ha ha, isso foi tão engraçado, eu esqueci de rir ..." Suspiro ... todo esse dinheiro colocado em cenários, fantasias, atores ... que desperdício ... do que apenas gemer e lamentar e reclamar em sua claudicação, minhas recomendações para torná-lo melhor: 1 Use um dispositivo de trama verossímil. 2 Livre-se da "comédia". Nenhum dos atores era realmente bom nisso. O filme funcionaria melhor como uma aventura de ação "séria". A intenção óbvia dos escritores era fazer uma comédia farsante, mas eles não conseguiram. Não é provável que ele tenha visto isso novamente. Seu muito um trabalho de hack total.</t>
  </si>
  <si>
    <t>A tragédia do navio condenado Titanic inspirou muitos livros e filmes. A batalha entre natureza e tecnologia sempre captou a imaginação do homem. O último filme sobre essa tragédia no Oceano Atlântico foi escrito e dirigido pelo famoso cineasta de filmes de ação James Cameron. A história de "Titanic" envolve dois personagens fictícios Leonardo DiCaprio e Kate Winslet de diferentes origens, um é um hobo-artista, o outro é um aristocrata e como seu amor triunfa sobre as barreiras sociais e a tragédia de um navio naufragado Em primeiro lugar, embora usando um nome histórico, este filme tinha pouca consideração pela história. O enredo foi construído em torno de dois amantes fictícios, diamante francês e caçadores de tesouros. A morte de mais de mil pessoas no maior navio de luxo de sua época tornou-se um mero pano de fundo. Muitos fatos históricos foram simplesmente esquecidos. Onde estava o operador de rádio que ignorou os avisos do iceberg? Por que não houve menção ao navio que ficava a apenas 5 milhas de distância do Titanic, mas não veio ao resgate porque seu capitão não conseguiu identificar o sinal de socorro? Omitir esses fatos é um insulto à tragédia. E qual era o sentido de dar sabor a esse desastre histórico com um romance fictício de bricolagem quando a história já está tão triste quanto é. O enredo geral foi bastante superficial; os ricos são iguais à ganância e à corrupção, a pobreza é igual à compaixão e ao heroísmo. É muito irônico gastar US $ 200 milhões para fazer um filme sobre como o dinheiro corrompe. Não havia absolutamente nenhum lado humano mostrado em anti-heróis. Parecia que Billy Zane estava fazendo parte do diabo. Casting também foi muito pobre. Se DiCaprio fosse 2 centímetros mais baixo que Winslet, você poderia jurar que ela era sua babá. A duração do filme foi desnecessariamente esticada para mais de 3 horas. A primeira hora e a metade foram desperdiçadas em estabelecer as relações entre os personagens que eram conhecidos pelo público muito antes deles irem ao teatro e o diálogo que foi usado para fazer isso tornava ainda pior. Ouvir piegas, como "Eu vejo você" e "Este é o meu lado do navio", gerou mais dor do que os gritos de afogar as pessoas. Além disso, as piadas eram muito abundantes e bastante idiotas. "Titanic" envolveu algumas cenas comoventes, como a parte em que os músicos tocavam enquanto o navio estava afundando, mas não estavam perto de nada original. A melhor coisa sobre este filme foram seus efeitos especiais, e isso é a única coisa que realmente merecia um prêmio.Embora este filme não tivesse valor artístico em sentido geral, o público não pôde resistir a uma história sentimental estrelada por Romeo DiCaprio, e assim o filme se tornou um sucesso. Agora, é seguro dizer que a indústria hesitará em investir grandes quantias de dinheiro em um único filme, então parece que "Titanic" conseguiu alguma coisa depois de tudo.</t>
  </si>
  <si>
    <t>O rei das máscaras Bian Lian na China é um filme incrivelmente belo e tocante. Vencedor de 16 prêmios de todo o mundo, este filme baseado em uma história real centra-se em Wang Bianlian, um artista de rua na década de 1930 na China, que está envelhecendo, mas não tem herdeiro para transmitir sua arte de mudar a ópera. Ele tem um talento único de mudar rapidamente as máscaras no desempenho, e ninguém sabe como ele faz isso. Ele tem um desejo ardente de ter um neto, já que sua arte é uma herança de família que só pode ser passada para um herdeiro do sexo masculino. Nós então vamos para as ruas e vemos que as pessoas estão vendendo seus filhos porque eles não podem se dar ao luxo de cuidar deles: alguns até estão implorando para levar suas filhas de graça, porque as filhas não valem muito nessa sociedade. A história de Wang Bianlians continua a partir daí. O filme foi tão incrivelmente bom, a atuação foi incrível, e as questões foram tão pesadas e bem tratadas. Há a desigualdade de gênero e o fato deprimente de que neste tempo e lugar ninguém quer uma menininha. Também interessante a se notar é que o famoso ator de ópera que sempre interpreta uma mulher e é conhecido como o Bodhisattva Viver é um homem que se veste como uma mulher, e enquanto ele é famoso e muito respeitado, ele se considera como algo baixa, meia mulher. Como nós vamos mais para o filme, face as questões de comércio humano escravo e sua demanda e, portanto, a falta de uma possível solução para isso, a brutalidade e da corrupção dos militares e da polícia eo desamparo e falta de poder de qualquer indivíduo pode cara devido a eventos infelizes ou até mesmo boas intenções.Este é definitivamente um dos melhores filmes que eu já vi na minha vida, e Xu Zhu, o ator que interpreta Wang Bianlian, apresenta mais uma bela performance.</t>
  </si>
  <si>
    <t>Eu possuo este filme. E é terrivelmente difícil de encontrar. É um filme de baixo custo único sobre um médico que procura o companheiro perfeito. Tem a sensação de baixo orçamento realmente cómico, e o sangue é surpreendentemente bom para o que parece ser um orçamento de US $ 500. O diretor é reivindicado para ser o mestre de gore. Eu não iria tão longe, mas talvez em seu tempo ele estivesse. No geral 6/10 no gráfico de sangue.</t>
  </si>
  <si>
    <t>Luise Rainer recebeu um Oscar por sua atuação em The Good Earth. Infelizmente, seu papel exigia não. Ela não falou muito e ficou pálida durante todo o filme. Luises personagem era um escravo, em seguida, dado afastado para o casamento com Paul Munis personagem ele fez um trabalho fantástico para o seu desempenho. Situado na Ásia antiga, ambos os atores não eram asiáticos, mas eram muito convincentes em seus papéis. Espero que Paul Muni tenha recebido um Oscar por sua performance, porque é para isso que Luise deve ter recebido seu Oscar. Ela deve ter sido uma atriz inovadora, uma das primeiras a atuar no método. Isso parece algo que Hollywood faz frequentemente. Al Pacino jogou italiano e cubano. Eu senti a performance de Luises ser sem brilho por toda parte, e quando ela morreu, ela não mudou de expressão em nenhuma cena anterior. Ela permaneceu a mesma durante todo o filme; ela só mudou sua expressão ou emoção talvez duas vezes. Se sua brilhante atuação era tão sutil, suponho que não a vi.</t>
  </si>
  <si>
    <t>Eu sou provavelmente um dos poucos que realmente leu o livro de Stephen Kings, aquele em que este filme foi baseado. Depois de ler este excelente trabalho, eu não podia esperar para ver a versão do filme dele. Depois de ver o filme, fiquei totalmente desapontado. A única coisa que este filme tem em comum com o livro é o título e os nomes dos personagens. No livro, Schwarzeneggers personagem é colocado em um game show. O principal objetivo é sobreviver. Mas ele não está em uma arena. Ele é solto na cidade e tem que fugir dos shows do jogo, eu acho que você os chamaria de vilões, que não têm absolutamente nenhuma semelhança com os personagens do filme. Esta premissa construiu muita tensão e suspensão e terminou muito com o clímax. O filme foi lixo absoluto. Não havia qualidade cinematográfica para isso. Eu respeito totalmente Arnold Schwarzenegger como ator, mas ele estragou tudo isso.</t>
  </si>
  <si>
    <t>Se você acertar sua adolescência nos anos 70, como eu fiz, você provavelmente se lembra das histórias sobre o Studio 54, quer você gostasse ou não de disco. Um clube exclusivo, era o símbolo perfeito dos excessos culturais e auto-absorção dos anos 70; Há até um excelente documentário VH1 sobre o clube que poderia dizer tudo o que você queria saber sobre o seu auge, e as histórias são facilmente interessantes o suficiente para gerar um filme muito cativante. Fracamente, não é isso. 54 segue a vida de alguns de seus funcionários, um bartender chamado Shane Ryan Phillippe, um ajudante de garçom chamado Greg Breckin Meyer, sua esposa, uma checadora, Anita Selma Hayek e, é claro, o mestre de cerimônias, Steve Rubell Mike. Meyers Enquanto os acontecimentos no clube estão bem representados, este filme se preocupa mais com a vida pessoal dos trabalhadores, seguindo a história de Shanes mais próxima. O filme funciona em surtos. Às vezes, capta perfeitamente a superficialidade da cultura da vida noturna, como quando Shane é levado para um jantar e não sabe quem é Errol Flynt, e outras vezes ele se transforma em melodrama piegas. Parte disso é inerente à premissa? seguindo os subalternos enquanto eles se misturam no mundo dos ricos e fabulosos? mas muito disso é devido ao tratamento com luva de crianças com o qual o clube e Rubell são dados durante todo o filme. Enquanto Rubell certamente eletrizou a cena em Nova York com sua propensão para o espetáculo exagerado e sua escolha exclusiva das multidões a cada noite, as drogas desenfreadas e a sexualidade são brevemente tocadas; e o próprio Rubell, enquanto seus excessos são mencionados, parecem estranhamente positivos para um cara que estava na vida um mentiroso, um trapaceiro, um abusador de drogas e promíscuo como todo o inferno. Não que eu estivesse procurando o homem para ser ridicularizado aqui, mas seu ego contribuiu diretamente para a queda de seu clube e a diminuição da cultura da vida noturna que ele ajudou a elevar. Uma cena final em que ele olha para os regulares é paternalmente tão emocionalmente falsa a ponto de parecer patentemente absurda. Meyers faz o possível para capturar Rubell, mas ele dá tão pouco para trabalhar aqui que é surpreendente que seu desempenho seja eficaz; mas ele é bom e ajuda a ancorar o filme. Philippe, que geralmente considero ser um bom ator, está paralisado pela superficialidade e estupidez de seu caráter; Ele se limita a um sorriso de veado nos faróis ou a um sorriso carrancudo e desconcertante, e nem mesmo ele consegue traduzir isso em uma performance forte. Hayek e Meyer estão ambos bem, novamente, reduzidos pela escrita, e Neve Campbell? destaque na capa do DVD? Parece tão breve que ela realmente tem uma participação extensa. Por alguma razão eu ainda me sinto interessado, até mesmo fascinado, pela cultura popular da segunda metade dos anos setenta. Mas mesmo tendo em conta que este não é um filme que me envolveu particularmente, apesar da predisposição para gostar dele. Eu diria que se aquela era, ou aquele clube, tem algum interesse para você, encontre o especial do VH1 em vez daquele melodrama de meio-caminho.</t>
  </si>
  <si>
    <t>SPOILER Não leia isto, se você pensar em assistir a esse filme, embora seja uma perda de tempo. By the way: O enredo é tão previsível que não faz qualquer diferença se você ler isso ou não de qualquer maneira.Se você está se perguntando se deve ver "Coyote Ugly" ou não: não! Não vale nem o dinheiro para o bilhete ou o VHS / DVD. Um típico "Chick-Feel-Good-Flick", pode-se dizer. O enredo em si é tão superficial quanto possível, uma versão ridícula e acrítica do sonho americano. A jovem e bonita garota de uma pequena cidade se tornou um grande sucesso em Nova York. As poucas tentativas desesperadas de dar ao filme qualquer profundidade fracassam, como o "trágico" acidente do pai, as "dificuldades" do relacionamento de Violet com o namorado dela, e assim por diante. McNally Director tenta despertar o público piedade e tristeza colocar não tem qualquer chance de ter sucesso nesta tentativa devido ao roteiro ruim e a atuação superficial. Especialmente Piper Perabo falha completamente em convencer um dos "Jerseys" a ter medo de cantar na frente de um público. A única coisa boa e engraçada sobre "Coyote Ugly" é John Goodman, que representa o pequeno raio de esperança deste filme. Fiquei muito surpreso com o fato de Jerry Bruckheimer ter produzido esse filme. Primeiro "Gone In 60 Seconds" e agora isso ... o que aconteceu com grandes filmes como "The Rock" e "Con Air"? Isso é verdade para Bruckheimer. Se você está procurando por um filme superficial com mulheres bonitas só para ter uma noite relaxante, é melhor você ir ver "Charlies Angels" muito mais engraçado, divertido e auto-irônico em vez desse filme. Dois polegares para baixo 3 de 10.</t>
  </si>
  <si>
    <t>Quinze anos depois e Paris Is Burning ainda está em chamas. Este é um clássico dos filmes gays negros, junto com os outros filmes homossexuais negros honorários, The Color Purple e Mahoganoy. Este trabalho seminal captura underground e underclass ou seja, "underserved cultura gay negra e latina e comunidade como nenhum outro trabalho antes ou depois, incluindo todas as retrospectivas e renderings homossexuais sentimentais do Harlem Renascimento. Eles são bons, mas este é o melhor desafio eu digo o único" Um filme real que você vai encontrar sobre o assunto. Sua implacável Cunty, a clássica música house, se torna aclamada por Hollywood, um acampamento hilariante e inimaginável, como só nós fazemos e crítica social. Tudo isso por uma diretora branca que obviamente deve ter sido uma irmã Gurl ou Mizz Thing em uma vida anterior Eu poderia continuar, mas acho que você entendeu o ponto: amo este filme!</t>
  </si>
  <si>
    <t>A primeira vez que assisti a esse filme, pouco depois de ter sido lançada em vídeo em 1995, descartei de improviso, dizendo que Julie não era Daniel, nunca dando uma chance e dizendo que era horrível. Mas aqui está, cinco anos depois, na Disney e estou assistindo de novo. E eu estou achando que não é tão ruim quanto eu consegui ser. Miyagi ainda é Miyagi, assim como kool como sempre, a partitura musical ainda está lá mais agradável do que nunca. E Swanks personagem não é tão ruim, sua atuação é muito boa, considerando o roteiro. Ele bate a terceira parcela por uma larga margem. Então, minha classificação original de 4 foi aumentada para 7.</t>
  </si>
  <si>
    <t>Aviso: 1 pequeno spoiler inconsequente Você está certo. Este não era o condado de Bridges of Madison. Assim que a mulher solitária e Richard Gere se registraram no grande hotel vazio, era uma conclusão inevitável que algo divertido aconteceria. A questão é: como isso acontecerá? A resposta é uma estúpida história de conectar-os-pontos que não vale a pena passar. Em uma suposta experiência de união, eles se embebedam e limpam o armário de velhas latas. Esse foi meu spoiler. E no dia seguinte eles os colocaram de volta. LOL Não foi atraente em tudo. Sou uma velha casada como a do filme e minhas amizades são mais interessantes do que o romance com Richard Gere. RI MUITO . . . Ele tinha essa vantagem. Você vai embora e vai, oh irmão. . . até eu poderia ter escrito algo mais crível do que isso. Eu acho que minha vida não é tão monótona quanto eu pensei que fosse se eu pudesse zombar de um romance com Richard Gere. RI MUITO! E aquele amigo herdou aquela mansão totalmente contemporânea, provavelmente gerada por computador, descansando meio no oceano, de sua AVÔ que a construiu DEPOIS DA GUERRA CIVIL? Talvez sua avó é Oprah e isso foi bem depois da Guerra Civil? E sim, ONDE FOI O EMAIL? Em que universo alternativo essas pessoas vivem? Eu nunca quero ver outro filme que finge que não temos e-mail, facebook e mensagens de texto. E, OK, talvez essas pessoas tenham uma horrível aversão em transmitir notícias por telefone, mas não me peçam para acreditar em alguém nesta era de comunicação instantânea que alguém simplesmente deixa cair em sua vida sem ligar primeiro.</t>
  </si>
  <si>
    <t>Quão ofensivo! Aqueles que gostaram deste filme provavelmente nunca abriram uma bíblia. Eu posso imaginar aqueles na NBC dizendo: "OK. Vamos fazer um filme para apaziguar aqueles malditos cristãos, mas eles nunca saberão a diferença se não tivermos nada factual ou na ordem cronológica correta". Bem, eles estavam errados. Qualquer um associado a essa atrocidade precisa encontrar uma igreja e se arrepender de seu envolvimento nessa atrocidade blasfema. Eu só dei este filme 1 porque eu não poderia dar um 0.</t>
  </si>
  <si>
    <t>OK, eu assisti a versão original em francês. Mas eu não posso imaginar isso sendo melhor com legendas.Todos eu tenho que dizer que este é o filme mais chato que eu vi em muito tempo. Quase não há qualidades redentoras para este filme. É por isso que eu não consigo entender todos os comentários positivos. Pode ser realista em certo sentido, mas algumas histórias reais são deixadas de lado. Eu normalmente gosto de filmes de ritmo lento, desde que sirvam ao propósito do filme. Tarkovskys Solaris é extremamente lento, mas permite introspecção e define o humor do filme, por exemplo. Mas neste caso, o filme é apenas preenchido com diálogos inconscientes que conseguem nos dizer pouco sobre os personagens. Nenhum dos quais eu poderia identificar ou cuidar. Em muitas cenas eu me vi pensando: "Quando eles vão calar a boca"? A atuação foi muito ruim. Não de uma maneira óbvia e exagerada. Mas parece que nenhum dos atores se importava com seus personagens e todos pareciam querer estar em outro lugar na maioria das cenas. Isso pode ser devido ao diálogo não inspirado que eles receberam. Além disso, todo o fluxo do filme pareceu bastante mecânico. Indo de uma cena para outra. Parece que este filme foi escrito mal, mas nunca dirigido. Este é um dos poucos filmes que eu posso dizer que não gerou nenhuma resposta emocional de nenhuma das cenas. Sem suspense, sem medo, sem antecipação, sem tristeza, sem introspecção, sem estímulo intelectual, sem interesse, o que sempre aconteceu. Um exemplo perfeito do que chamo de um anti-filme.</t>
  </si>
  <si>
    <t>O revisor que chamou este filme de um busto claramente perdeu o ponto. É óbvio que ele não era jovem ou inocente há muito tempo, ou poderia ter entendido que a tragédia era que os jovens personagens bem-intencionados realmente pensavam que poderiam fazer a diferença colocando cartazes e segurando uma rave pela paz. Se fosse assim tão fácil. Mas os cínicos sentam e zombam de pessoas que se esforçam para melhorar as coisas, já que a situação piora a cada dia. Bem, se você não faz parte da solução, você é parte do problema. O tema central é que a vingança gera mais vingança, o que gera ainda mais, em um banho de sangue cada vez maior. Ambos os lados contarão histórias de atrocidades cometidas pelo outro lado, que eles acham que justificam que se comprometeram ainda mais em retaliação. Onde isso acaba? E aparentemente ele perdeu o significado da "bolha" referida no nome, que era que as pessoas que vivem em Tel Aviv são estranhamente isoladas das feias realidades do que está acontecendo ao seu redor, o que é em parte porque elas pareciam tão ingênuas. . Ele também parecia achar que Ashraf poderia passar pelos postos de controle sem nenhum problema, o que me diz que ele não estava prestando atenção quando Ashraf relatou os atrasos e problemas que havia encontrado. Eu achei muito corajoso o diretor, o roteirista, e os dois amantes estúpidos, para atualizar a história de Romeu e Julieta para uma terra problemática moderna, e para fazer os dois amantes do sexo masculino. Vamos ser honestos aqui: Muito poucas pessoas teriam um problema se um deles fosse um amor jovem feminino ganha todos os corações - mas quando o desconforto das pessoas com a sua sexualidade é adicionado ao fato de que, incrivelmente, essas mesmas pessoas preferem tê-las Odeiam um ao outro, então a conclusão é inevitável.</t>
  </si>
  <si>
    <t>O filme usa motivos que poderiam ser plagiados de "Wait Until Dark" em 1967, um filme muito melhor de Terence Young, estrelado por Audrey Hepburn. "Dead Silent" é uma paráfrase pálida. Não há nada de novo aqui - o objeto oculto na boneca, os homens maus querendo isso, o bandido posando como um cara legal. A deficiência, no entanto, mudou: Audrey Hepburn não pôde ver, a criança na SD não pode falar. Mas ambas as histórias dependem do handicap. Onde "Wait Until Dark" construiu um suspense insuportável, "Dead Silent" permite que você adivinhe o resultado, sendo a estória um estereótipo.</t>
  </si>
  <si>
    <t>Eu li os comentários deste filme, e eles eram geralmente muito bons, então eu pensei que deveria vê-lo. Sou um grande amante de filmes francófilos e de arte, mas acredito que este seja mais um caso em que os críticos fazem algo "artístico" ou "intelectual" em algo que não é. Eu serei franco: contém cenas de perversidade sexual que eu nunca, nunca quis ver realmente. Obviamente, o professor de piano tem alguns problemas psicológicos importantes, mas eu realmente não queria vê-los exibidos tão graficamente. O filme é, essencialmente, repugnante. Quero dizer, quando vi Requiem for a Dream, senti repulsa pelo último tipo de cena com Jennifer Connelly, mas isso não foi nada perto do tipo de desgosto e repulsa que senti durante este filme.</t>
  </si>
  <si>
    <t>Este filme tem belas paisagens. Infelizmente não tem enredo. Para ter um enredo, deve haver um conflito. Este filme não teve nenhum. Passou duas horas pintando uma bela cena e não conseguiu colocar nenhuma atividade nela. A imagem tenta ser artística, mas não consegue prestar atenção aos fundamentos da narrativa. Se você ama o cenário de Montana e pesca com mosca, você encontrará algum valor neste filme apenas não espere uma história. Não há um.</t>
  </si>
  <si>
    <t>Este é um excelente filme sobre a solidão do homem solteiro. Phillipe Harel como Notre Heros é um pouco como um amálgama de Robert de Niro em Taxi Driver, Inspector Clouseau em seu estoicismo e Chauncey Gardiner em Being There também Peter Sellers. Ele é solteiro, mas não tem idéia de como atrair o sexo oposto - na verdade, ele realmente não faz esforço algum! Ele tem um estoicismo e fatalismo que desafia qualquer esperança de alcançar um casal - seu amigo Jose Garcia como Tisserand está no A mesma situação, pelo menos, faz um esforço corajoso para transcender seu estendido virgínodo e admite que ele nunca teve relações sexuais. Muito boas fotos ao ar livre de Paris e Rouen, onde as duas pessoas de software viajam a negócios. Eles tentam várias casas noturnas e lugares, mas todos sem sucesso. Minha teoria é que eles estão tentando os lugares errados - eles vão a boates mais ou menos jovens; eles deveriam tentar o tipo que tem pessoas mais velhas, mais a sua própria idade.Harel fica cada vez mais isolado e faz um pequeno esforço de Niro, como em Taxi Driver, incitando seu amigo / colega a esfaquear um cara que puxou uma garota bonita na discoteca.Vale a ver.</t>
  </si>
  <si>
    <t>o casaco escarlate é sobre trair o seu país, mas ele realmente não está no filme muito o foco principal é na grande Cornualha Boulton Wilde e major Andreich Micheal wildingWilding rouba o filme como um oficial e um cavalheiro também como um amigo para Boulton. Como Boulton tenta descobrir quem é gustavus o homem vazando secters para o britânico.Wilde tem que lidar com o britânico o suspeito Dr o "dellGeorge Sanderswho observa cada movimento seu e amor intrest Anne Francis este é um filme muito agradável</t>
  </si>
  <si>
    <t>Dumb está certo: Tom e Jerry alcançam seu objetivo de um voo aéreo sem escala para a África, mas depois se preocupam em se misturar com os nativos. Eles colocaram "blackface", bater o avião, tentar sobreviver em uma asa de avião flutuando no oceano e, em seguida, sobreviver os animais selvagens, uma vez que chegar em terra. Tendo lido algumas opiniões antes de ver isso, eu sabia o que esperar. Era simplesmente esses dois caras fazendo suas impressões de Amos e Andy / Stepin Fetchit. Ofensivo para os negros? Claro, mas isso é a década de 1930 para você. Algumas de suas linhas eram engraçadas, algumas eram estúpidas. A principal falha que tive com esse desenho animado foi o áudio, já que muitas vezes não era fácil entender o que esses dois caras estavam dizendo. Ao todo, uma peça de curiosidade, mas não deixe que o racismo pare de checá-lo. Pelo menos, dá uma ideia de como os tempos mudaram ... para melhor.</t>
  </si>
  <si>
    <t>Ned Kelly Ledger, o infame bandido e lenda australiano. Mais ou menos como Robin Hood, com uma mistura de Billy the Kid, os australianos amam a lenda de como ele enfrentou a opressão aristocrática inglesa e uniram as classes mais baixas para mudar a Austrália para sempre. O fato de que as classes mais baixas da época eram cerca de 70% dos criminosos imigrantes parece ser desnatado por esse filme. De fato, alguns dos chamados "fatos neste filme são, na reflexão, um tanto duvidosos. Suponho que as suspeitas deviam ter sido despertadas quando, nos créditos de abertura, foi alegado que este filme é baseado no livro" Nossa Brilho do sol. Se alguma vez uma versão romantizada da verdade pudesse ser vista em um nome para um livro, ali estava. Este não ia ser um épico histórico, mas apenas uma adaptação de uma das muitas lendas duvidosas de Ned Kelly, embora uma versão dura e esporadicamente brutal. Infelizmente, Ned Kelly não é mais do que um exagerado aspirante a drama histórico da Hallmark! A história se arrasta a um ritmo alarmante, porque nunca um filme se arrastou tão devagar! A sensação de dormência após as duas horas de pura conversa fiada trouxeram de volta lembranças de Wyatt Earp, todos aqueles anos atrás. Simplificando, nada acontece no filme, mas leva muito tempo para chegar a esse nada. Isso poderia ter sido um pouco mais suportável se as performances fossem boas, porque a direção com certeza não era. No entanto, a menos que você esteja olhando para jogar um jogo de detectar o pior sotaque de Oirish, então você vai ficar desapontado. Entre isso, o jogo de "Quem tem a barba mais idiota?", Aponte o traidor óbvio! Eles são todos gengibre por algum motivo, e "Natureza na Austrália", incluindo leões, é uma experiência semelhante a passar por Hallmark, The History Channel, Discovery Channel e Neighbours, enquanto sofre uma enorme ressaca. Sim, a natureza aparece muito, como para preencher ainda mais o tempo, possivelmente uma tentativa de olhar artístico, o filme continua mostrando inúteis tiros da vida selvagem, e uma vez que todas as espécies nativas são mostradas, heres um circo para permitir um camelo e um leão que é usado durante uma luta para tentar nos fazer realmente sentir mais pesar pelo leão do que pelas pessoas massacradas. Este é um pedaço túrgido e sem emoção de buço histórico que deveria ter ido direto para a TV. Não há nem uma palavra boa que eu possa dizer sobre esse filme. Até mesmo o Rush normalmente fantástico parece envergonhado de estar aqui. Quando um dos personagens comenta que há apenas duas balas para ele e seu amigo, eu mesmo estava desejando ter uma arma para tirar qualquer lembrança desse filme da minha cabeça!</t>
  </si>
  <si>
    <t>Eu achei que isso fosse uma total perda de tempo, esforço e dinheiro. Eu sei que a Disney sempre demonstra falta de criatividade ao fazer filmes "direto para vídeo" - mas relembrar o enredo do filme original com uma "nova perspectiva" é uma baixa de todos os tempos ... em breve eles estarão relançando o novo filmes originais com novas animações e novas músicas e chamá-lo de "nova versão do filme que todos amamos". Nathan Lane, surpreendentemente, retorna ao seu papel de Timon novamente. Timon e Pumbaa os animais animados do mundo do "Rei Leão" original embarcam em uma jornada narrativa para nos contar a história original da maneira como REALMENTE aconteceu ... como eles a vêem. É claro que Timon é agora o herói da história. yadda yadda yadda, bla bla bla ... As sequências musicais são fracas e a animação é uma porcaria. Os talentos vocais são impressionantes para um recurso de vídeo, mas, novamente, quando foi a última vez que você se lembra de Matthew Broderick, Whoopi Goldberg ou Nathan Lane estando em qualquer coisa de substância comercial real? No geral, se você gostou do original youll odeio isso. Seu insulto porque é injusto para crianças e adultos. E isso resume tudo.</t>
  </si>
  <si>
    <t>Moe e Larry são maridos recém-saqueados, tendo casado Shemps exigindo irmãs. Em seu estúdio de música, Shemp descobre que ele herdará uma fortuna se casar com alguém! "Husbands Beware" é um remake de 1947 "Brideless Groom", amplamente considerado por muitos como um dos melhores filmes de Stooge com Shemp. O remake contém a maioria das filmagens do filme. As novas cenas, filmadas em 17 de maio de 1955, incluem o enredo de Moe e Larry se casando com as irmãs Shemps, junto com a culinária de um peru misturado com terebintina! Algumas cenas novas são colocadas no final do filme, bem como o dobro de Dee Green foi usado; Se você piscar, perderá a aparência de duplas. "Maridos Cuidado" teria feito um bom filme apenas com o enredo de se casar com as irmãs. Considerações de orçamento, juntamente com menos reservas para comédias de dois cilindros, influenciaram a decisão de usar imagens mais antigas.Embora novos filmes ainda estivessem sendo feitos pelos Stooges, a maioria de seus lançamentos em 1955-56 era composta de filmes mais antigos com alguns novas cenas foram lançadas. "Maridos Cuidado", enquanto um desses híbridos é assistível e divertido; nós vemos a maioria do "Brideless Groom" novamente, e as novas cenas são engraçadas o suficiente para fazer o espectador passar pelo filme. Este filme é uma das últimas comédias de Stooge para apresentar novas imagens de Shemp, e foi lançado seis semanas após a sua morte.7 de 10.</t>
  </si>
  <si>
    <t>Se você é fã, provavelmente vai gostar disso. Se você não sabe quem são Misty Mundae, Darian Caine, Ruby LaRocca ou Seduction Cinema, este não é o filme para começar. É muito fofo, bobo, as garotas são gostosas, e é divertido de assistir. Não há sexo algum até o final do filme de 45 minutos, mas a partitura é brega e o enredo não é total. Misty Mundaes maquiagem é ruim neste filme e seu cabelo está em tranças estranhas, então ela não é tão quente como ela tem sido nos outros. Mas a calcinha dela é bem fofa, você só precisa ver o filme para não parecer estranho. Se você gosta deste, provavelmente irá gostar de "That 70s Girl", "Vampire Vixens", ou "Erotic Survivor", que é um pouco mais sexualmente explícito. Se você preferir assistir a Misty ou Esmeralda em filmes menos sexys, mais baseados em filmes de terror e baseados em exploração, confira o site Factory 2000.</t>
  </si>
  <si>
    <t>Espero que nunca nos tornemos cínicos como uma sociedade para apreciar a beleza simples deste filme: bonito de se ver com seu campo inglês romântico e bonito em sua mensagem de fé e lealdade. Assista isso com seus filhos, especialmente suas filhas jovens - Velvet Brown é um modelo maravilhoso para as meninas. Esta foi uma das minhas filhas favoritas de filmes. A história é baseada em um livro best-seller de Enid Bagnold sobre uma menina, Velvet, cuja vida inteira é seu cavalo, Pi e sobre sua busca obstinada de seu sonho "impossível". Eu não vou dizer mais sobre o enredo menos eu estragar isso para os espectadores pela primeira vez. Ela vive com uma grande família amorosa em uma pequena aldeia costeira. Este é o filme que fez de Elizabeth Taylor uma estrela, e assistir ao filme é entender o porquê. Ela é uma atriz natural que irradia uma beleza interior que combina com sua beleza exterior - confiante, apaixonada, inocente - ela é o núcleo emocional do filme. Mickey Rooney dá uma performance maravilhosa como Mi, o jovem que chega à sua porta um dia , fica e ajuda Velvet a treinar o Pi. Este é um dos seus melhores desempenhos. Destaca-se também Anne Revere como mãe Velvets em um papel premiado pela Academia. Seu caráter forte, amoroso e sábio entende que a vida não é de muito valor a menos que você siga seus sonhos: "Foram parecidos. Eu também acredito que todos deveriam ter uma chance de ter uma loucura de tirar o fôlego uma vez em sua vida." Eu recomendo vivamente este clássico muito doce, muito inspirador da idade de ouro de Hollywood.</t>
  </si>
  <si>
    <t>Eu vi e eu gosto Melissa desempenha bem o seu papel. Foi realmente crível. Meu cunhado viu com a minha irmã e eu e quando eu mencionei a minha irmã que eu esqueci que foi baseado em uma história verdadeira eu tinha visto isso há alguns anos. ele disse apenas porque a sua vida você acha que é verdade e tanto a minha irmã e eu éramos como se fosse assim mesmo eu queria saber se alguém sabia o que era assassinato ou como quem estava realmente envolvido foi porque eu quero provar isso a ele. Eu amo filmes da vida, especialmente aqueles que são verdadeiros, ou apenas aqueles que ensinam uma boa lição. Eu pensei que eu vi algo sobre isso há uma semana, mas eu não consigo lembrar onde qualquer ajuda seria apreciada.</t>
  </si>
  <si>
    <t>Eu assisti o filme em uma prévia e eu realmente adorei. O elenco é excelente e o enredo é às vezes absolutamente hilário. Outro destaque do filme é definitivamente a música, que esperamos que seja lançada em breve. Eu recomendo para todos que gostam do humor britânico e especialmente para todos os músicos. Vá e veja. É ótimo.</t>
  </si>
  <si>
    <t>Como lésbica, estou enjoada e cansada de ser retratada no cinema e na TV como uma pessoa triste, sempre vacilando entre o suicídio e o homicídio, mas nunca destinada a encontrar a felicidade? Se, como eu, você está farto de propaganda anti-lésbica de Hollywood, você vai respirar aliviado com esta oferta maravilhosa da BBC. Nan Astley é a filha de um dono de uma casa de ostras que "se pergunta por que ela não consegue se sentir do jeito que deveria sobre Freddy", um dos rapazes locais que tem seus olhos fixos nela. Ela cai? e cai duro? para Kitty Butler, uma imitadora masculina com uma trupe de teatro visitante. Nan acompanha Kitty para Londres como sua costureira? Nem tudo o que acontece com Nan é agradável nesta história, e algumas das coisas que ela faz também não são absolutamente limpas - mas ela vai ganhar seu coração, e sua história de amor triunfante deixará você com um belo caroço na sua garganta. o fim. Se você é um machão que odeia um lesbo ou uma dona de casa homofóbica, ou algum tipo de fundamentalista religioso que acredita que os homossexuais deveriam morrer e ir para o inferno, essa série não é para você. Mas se você tem um coração e acredita no amor, vai chorar no final tanto quanto eu!</t>
  </si>
  <si>
    <t>McCabe e a Sra. Miller ocorrem no Noroeste do Pacífico na virada do século. Em um campo de mineração encharcado e lamacento, John McCabe, surge o lenhador Warren Beatty, cheio de fumaça de charuto e grandes idéias sobre a construção de um salão adequado para a cidade, repleto de um trio das prostitutas mais lamentáveis ​​da história do cinema. Ele também vem com uma reputação imerecida como um pistoleiro: muito vergonhoso sobre isso para publicitar descaradamente, mas não exatamente com medo de usá-lo para afirmar credenciais de macho alfa entre os habitantes locais. E assim ele persegue os garotos a construírem seu salão a uma taxa de 15 centavos por hora. Parece uma operação muito triste até que a Sra. Miller Julie Christie aparece em uma engenhoca surpreendente que é meio-vagão de trem, meio automóvel onde Altman acha aquela coisa? A Sra. Miller assume imediatamente McCabe como um parceiro de negócios, com o objetivo de classificar a nova junta com prostitutas adequadas e uma insistência para que todos os visitantes tomem um banho antes de entrar. Observando que McCabe não sabe como acrescentar, ela também insiste em lidar com as contas. Não está claro qual será a função de McCabes. O enredo se complica quando um par de representantes oleosos da empresa de mineração aparece na cidade e oferece a McCabe para comprá-lo por cinco mil. McCabe diz para eles falarem - ele está esperando por quinze mil. A empresa acha a negociação desagradável, então eles contratam um trio de assassinos para simplesmente matar McCabe. . . no entanto, como eles acham que podem se safar de assassinar um homem em plena luz do dia no centro da cidade não é tão claro quanto McCabes funciona na parceria. Desculpando este enorme buraco no terreno, alegando que os moradores locais seriam muito intimidados para falar, não corta a mostarda quando se considera que qualquer recompensa oferecida pelo marechal local seria muito tentadora. McCabe e Mrs. Miller, supostamente "cinema clássico dos anos setenta", deveriam ser muito melhores do que são. O filme conta uma boa história; os personagens principais têm o potencial de ser interessantes. Há algumas cenas marcantes, especialmente uma envolvendo o que parece ser um assassino de pedra fria de 14 anos. Mas é muito difícil curtir um filme quando você mal ouve o que alguém está dizendo e quando você mal consegue ver o que alguém está fazendo. Mais uma vez, este diretor seqüestra seu próprio filme com pura preguiça e desleixo. De acordo com as curiosidades aqui no IMDb, o editor de filmes disse a Altman que o som estava embaçado; Altman discordou; e quando todos disseram que o som estava embaçado depois do lançamento do filme, Altman culpou o editor. Agradável. Junto com o som ruim, o filme tem um visual atroz. Apenas Robert Altman pode contratar um DP de classe mundial como Vilmos Zsigmond e fazer um filme que parece ter borrifado as lentes das câmeras com água suja. Revisores aqui que elogiam o "brilho marrom escuro" desta foto têm que estar brincando comigo. Os interiores são filmados através do que parece ser uma escumalha escura. A fotografia exterior é ainda pior: é como se Altman colocasse 500 máquinas de neblina atrás das copiosas árvores. Durante o trecho culminante, quando Beatty está se esquivando dos assassinos enquanto a igreja local está em chamas, Altman insiste em praticamente obscurecer completamente a vista com uma queda de neve animada que lembra um especial de Natal de Rankin-Bass.Look - eu não posso assista a um filme nessas condições. Volte para mim quando você aprender a colocar microfones boom, quando você remover todos os que aborrecem "Altman-esque" diálogo sobrepostos, e quando você limpar as lentes com algum Windex, ou algo assim. 3 estrelas de 10.</t>
  </si>
  <si>
    <t>Minha definição de um grande filme é se você quiser continuar a ver de novo. Este filme, por algum motivo, me atinge, mesmo que as cenas com Scott Glenn ainda me façam perder peso; Eu assisto de novo e de novo e amo a música!</t>
  </si>
  <si>
    <t>A única outra revisão deste filme a partir desta data realmente destrói as estrelas e o próprio filme. Eu geralmente gosto de ler os comentários dos usuários para me dar uma idéia do que esperar de um filme sobre o qual eu não sei muito. É lamentável quando não há muitos comentários para um determinado bloco, porque quando há apenas um comentário e ele destrói o filme e elenco, você não tem uma idéia do que esperar. Eu li a resenha antes de assistir a este título e eu não sei onde todo o veneno para este filme e as estrelas vieram. Douglas e Blondell eram pessoas muito talentosas e atraentes, geralmente entregues, mesmo quando o material não era o melhor. Eu achei o filme e as performances divertidas e agradáveis. Não é um dos grandes clássicos de todos os tempos, mas uma diversão agradável e divertida - muito mais do que você pode esperar na maioria dos filmes mais recentes. Se você é fã dessas estrelas, não ficará desapontado.</t>
  </si>
  <si>
    <t>Coração das Trevas foi terrível. O romance foi difícil o suficiente para ser entendido, mas quando uma produtora decide lançar um filme vagamente baseado nele, isso acaba estragando todo mundo. Não apenas os responsáveis ​​decidiram mudar certos personagens e eliminar completamente outros, mas a atuação foi horrível e a impressão geral que eu tive do filme foi que era um fracasso total. Eu assisti o filme na esperança de entender o romance um pouco melhor, mas ele simplesmente jogou fora eu e meus colegas de classe. Eu acho que o filme foi um desperdício de tempo, e fiquei desapontado ao ver Tim Roth em um filme tão decepcionante, especialmente quando ele tem filmes incríveis como Pulp Fiction e Resivior Dogs em seu currículo. Mesmo com o muito legal John Malkovich.</t>
  </si>
  <si>
    <t>Não há muito a dizer sobre este, exceto que é provavelmente o pior dos primeiros filmes de zumbis que eu posso assistir a outro, REVOLT OF THE ZOMBIES [1936], antes do mês acabar. Para todos os John Carradines intenção de construir um exército a serviço do Terceiro Reich com eles, eles não são vistos para fazer muito em tudo! James Baskett Uncle Remus da música do sul [1946]! interpreta seu líder, que também serve como servo Carradines. O comediante negro Mantan Moreland reprisa seu frenético papel de motorista de gato do KING OF THE ZOMBIES 1941, assim como a exoticamente chamada Madame Sul-Te-Wan como empregada de Carradines. Infelizmente para Carradine, sua conquista suprema? o zumbificação de sua esposa? traz-lhe todo o tipo de problemas: não só seus parentes aparecem em sua remota morada / laboratório para investigar sua morte súbita, o que significa que ele tem que fingir um serviço fúnebre! mas ela realmente se mostra desobediente e indignada, eventualmente persuadindo seus colegas zumbis a se levantarem contra seu mestre !! Também está envolvido Bob Steele, o astro do caubói, ainda mais conhecido por sua participação em Howard Hawks [O Grande Sonho] [1946], que interpreta um agente secreto dos Estados Unidos posando como um nazista posando como um xerife! Felizmente, o diretor Sekely teria muito mais sorte com seu próximo gênero, THE DAY OF THE TRIFFIDS 1962.</t>
  </si>
  <si>
    <t>Til There was You é um dos piores filmes que já vimos. Ele falha em todos os aspectos. Jeanne Tripplehorn foi melhor como atriz ... no Waterworld. Em comparação, este filme é Dungworld. Quando um personagem tropeça uma vez, ou até duas vezes, no decorrer de um filme, pode-se entendê-lo. Mas o personagem Jeannes cai, tropeça com tanta frequência que ela pode ter um pouco de Jerry Lewis nela. Em sua defesa, cada pratinha? A queda foi provavelmente bloqueada, coreografada e ensaiada. E ensaiada. Embora isso seja ruim o suficiente para um filme, os atores Dylan McDermott e Jeanne Tripplehorn parecem passar a maior parte do enredo "saindo para fumar" ou tentando encontrar um lugar para fumar. Se o filme foi uma diatribe em não ter nenhum lugar para fumar - Ok - MAS, não é.Em quanto tempo este filme corre, é muito longo por 10 minutos após o tempo de execução.Oh, Jeanne Tripplehorn, QUASE atua em uma reunião do fórum público . Você quase a vê quebrar a vida no personagem. Ah, é QUASE tão convincente quanto a cena dela gritando com Michael Douglas em Instinto Selvagem - hmm, pensando bem, não realmente. Esse é um filme para evitar a todo custo, a menos que você precise de um cigarro e fique preso em viciados em nicotina anônimos ou forçados para assistir a outtakes de HOOPER Burt Reynolds. E mesmo assim, jogue uma moeda ou vá dormir.</t>
  </si>
  <si>
    <t>Eu estava assistindo isso quando minha esposa ligou para perguntar do outro quarto como a minha escolha de tarifa. Meu comentário? "Estou assistindo minha vida!" Embora mais jovem, mas apenas 5 anos ou mais, do que os "Rocket Boys" eu me lembro da absoluta urgência com que Sputnick foi saudado por nossos administradores da educação e como a coisa toda da Science Fair ganhou impulso e levou-me a mim e aos outros para o turbilhão competitivo. Meu próprio tornado me levou à minha própria Feira de Ciências, em Física por 62, embora nosso grupo tenha menos sucesso em obter o apoio de, por exemplo, bombeiros que procuramos para orientação e conselho até depois de um trágico evento, nossa cidade foi tão longe como para nos permitir visitar o local de míssil de Nike em lago de Chicagos.Este filme trouxe tudo de volta para mim e eu apostarei que trouxe tudo de volta para um grupo de nós "UberNerds" do recente 50s e começo dos 60. Nós somos em um período de drenagem cerebral semelhante à ciência agora e realmente precisa desse filme como um país. Veja!</t>
  </si>
  <si>
    <t>Uma mãe solteira, seu filho e filha e seu amigo filhote hippie estão acampados na floresta.Um músculo ligado, maníaco empunhando facão em uma máscara de esqui amarela aparece.Ele começa a aterrorizar e sexualmente violar a família antes de assassiná-los com um facão. Wilderness "é carregado com sexo hardcore feio, incesto forçado e racismo flagrante. É politicamente incorreto como XXX roughies get.A pontuação é roubada de seminal Hitchcocks horror clássico" Psycho "e também" Jaws ".A atuação é hilariously horrível, a edição é ruim e há alguns lapsos enormes na lógica. A natureza repetitiva das cenas de sexo tritura o filme depois de um tempo, então o breve tempo de execução é uma bênção. As cenas de violência são bastante desagradáveis, por exemplo, a garota hippie é esfaqueada com o facão sua virilha e um pode ver o sangue em sua virilha.3 de 10 e isso é generoso.</t>
  </si>
  <si>
    <t>Este filme é muito bem feito, embora o final seja dado cedo demais no filme. Os quatro homens idosos no restaurante são o que faz este filme divertido de assistir. Minnie Driver é uma atriz muito talentosa e se depara maravilhosamente na tela.</t>
  </si>
  <si>
    <t>"Dois fotógrafos da vida selvagem estão viajando pela bacia do rio Amazonas em sua última missão. Ao tentar capturar a vida selvagem da área em filme, nossos fotógrafos se cruzam com um caçador de caça, que está perseguindo os animais por outro motivo. testemunhas de suas atividades ilegais, o caçador decide " de acordo com a sinopse das mangas de DVD. O bonitão Peter Brown como Jim Pendrake leva a bela loira Ahna Capri como Terry Greene e seu belo irmão Tom Simcox como Art Greene para a selva venezuelana, para admirar a vista e tirar fotos da vida selvagem. Depois de se juntarem ao caçador de grandes caçadores, William Smith, como Caribe, surgem os dramas psicológicos. Uma cena crucial, com o Sr. Brown repousando no "v" de uma árvore, e compartilhando um cigarro com o Sr. Simcox, é bem encenada. A direção circular reaparece na "luta" posterior entre Brown e Mr. Smith; e é eficaz. A brincadeira sexual precoce de Simcox não acrescenta nada à história; poderia ter sido cortado, para aproveitar o que parece flertar entre os personagens Brown e Simcox. Uma atração entre Brown e a Sra. Capri também poderia ter sido reproduzida. A música, incluindo Jim Steins "Ame todas as coisas que amam o sol", está bem; mas o filme precisa ser rastreado, para cortar animais que não aparecem na tela. E há muito material supérfluo em exibição. "Piranha" é um caso em que menos teria sido mais.</t>
  </si>
  <si>
    <t>Eu amo Kristen Dunst, especialmente em Elizabethtown. Eu acho que ela é o tipo de atriz que é melhor não agir antes da câmera, mas seja ela mesma. Ela fez isso, e ela parecia tão natural em Elizabethtown. Neste filme, no entanto, ela tentou adicionar um desempenho mais artificial, especialmente na primeira metade do filme, de modo que ela parecia mais uma editora sóbria. Enquanto na outra metade, ela se recuperou totalmente em sua trilha diária, e eu não poderia dizer a ela para ser uma editora de qualquer maneira. Portanto, seu desempenho não é duradouro neste filme. O filme, no geral, é atraente e inspirador. o caráter de Young é completo e razoável. De qualquer forma, o filme conta uma história grande e sofisticada. O único grande defeito é que ele não mostrou um ponto de virada da história de amor do herói e das heroínas. Estou totalmente confuso quando eles se beijam no final da história, porque isso não é claro para as duas pessoas.</t>
  </si>
  <si>
    <t>Eu acho que se você perguntasse à maioria das Testemunhas de Jeová se elas esperam uma cura milagrosa por causa de sua fé, você descobrirá que elas não o fazem. Eu sei que não sei. O que você encontrará em vez disso é que eles acreditam nas promessas que Cristo fez de uma ressurreição. Assim, mesmo que o pior acontecesse e morrêssemos, mantendo nossa integridade, Jeová pode, e corrigirá isso. Isso realmente se resume a uma pergunta simples: Deus é real para você ou é tudo isso que faz crer? Se ele é real, e você confia nele, você seguirá as instruções dele, não importando qual seja o resultado a curto prazo. Eu tive um ataque cardíaco há cerca de um ano e meio atrás. Uma em minha família ficou horrorizada quando viu as palavras "NENHUM SANGUE" escritas em letras grandes sobre o meu prontuário. Eu raciocinei com ela que, se eu estivesse em uma posição de que apenas uma transfusão de sangue salvaria minha vida, seria um bom momento para irritar a única que poderia me devolver à vida quando a hora chegasse? Ela não conseguiu - Deus simplesmente não é real o suficiente para ela. Que pena. Eu gostaria que ela pudesse ter o conforto que uma fé forte dá.</t>
  </si>
  <si>
    <t>Eu sou como o resto dos fãs que amam essa comédia, eu estive esperando por ela em DVD. Eu tenho isso em VHS e fiquei tão farto esperando por um lançamento e me preocupando que a minha cópia em VHS iria estragar eu consegui o equipamento para colocá-lo em DVD. A imagem e o som são excelentes para minha surpresa total. Se alguém quiser uma cópia, envie-me uma linha atstone_stew@yahoo.co.uk e, por 7,00 libras esterilizadas, coloque-a em um DVD, imprima o DVD e envie-o no correio para você. Â £ 7.00 apenas cobre meus custos e entrega gravada etc com talvez um pouco mais im im depois de fazer dinheiro com isso, id apenas como o mundo para ver esta jóia ignorada de uma comédia.Eu vi recentemente uma cópia do ebay tem mais de £ 26, incrível. Como eles podem não liberar esse clássico? E-mail para detalhes de pagamento como cheque ou Paypal etc etc</t>
  </si>
  <si>
    <t>Ninguém espera que os filmes de Star Trek sejam de alta arte, mas os fãs esperam um filme que seja tão bom quanto alguns dos melhores episódios. Infelizmente, este filme teve uma trama confusa e implausível que acabou de me deixar encolhida - este é de longe o pior dos nove filmes até agora. Até mesmo a chance de ver os personagens bem conhecidos interagirem em outro filme não pode salvar este filme - incluindo as cenas birutas com Kirk, Spock e McCoy no Yosemite. Eu diria que este filme não vale a pena ser alugado, e dificilmente vale a pena assistir, True Fan, que precisa ver todos os filmes, alugando este filme é sobre a única maneira que você vai ver - até mesmo os canais a cabo evitam este filme.</t>
  </si>
  <si>
    <t>SPOILERS Redicula o filme de terror que não faz sentido algum com um assassino correndo vestido com uma túnica preta e usando o que parece ser uma máscara de borracha de Peter Lorre. Foi dito no início do filme, quase na primeira cena, que a jovem Beth Morgan estava em reabilitação devido ao uso de drogas pesadas depois que seu namorado foi assassinado em Tennyson Collage cerca de um ano atrás. Ele também trouxe que o agente do FBI Sackers Jeff Conaway, whos obcecada em pegar o assassino, a filha também foi assassinada em Tennyson na mesma época. No momento em que o filme "Você quer saber um segredo" acabou, nunca se explicou exatamente o que esses dois assassinatos em Connecticute têm a ver com o massacre na Flórida de cerca de meia dúzia de estudantes de colagem no ano seguinte? outro que o assassino, pelo menos no assassinato do namorado de Beth, usava o mesmo traje bobo de Halloween. Nas férias de primavera no Estado da Flórida, os seis estudantes passam as férias em uma casa de praia e, antes que você perceba, eles começam a ser derrubados um de cada vez. Começando com o gênio da informática Brad Clyton, Chad Allen, o assassinato chegou até a cidade com um número de pessoas que não têm nada a ver com o aluno-alvo, incluindo o chefe de polícia Gavin, Jack McGee, ficando aberto. O assassino mascarado salva Beth por último nesta estranha cerimônia em uma igreja deserta, no que parece ser o Everglades da Flórida. Ele então finalmente revela quem ele é e quais são as intenções que fazem tanto sentido quanto o filme, nenhuma. Tentando assustar o público, tudo o que o filme faz é confundi-lo e confundi-lo com várias cenas de terror não tão convincentes. Os mais eficazes tendo a vítima Oz Washington, Tom Jay Jones, sobrevivem pelo menos três tentativas em sua vida e acabam, junto com o agente Sacker, o herói do filme. Oz também teve um corte vicioso em pé de uma grande lasca de vidro que quase o cortou ao meio e o aleijou, mas depois ele milagrosamente se recuperou, depois de ser preso por um assassinato que não cometeu, na verdade ele teve mais duas vezes com o assassino com ele não tanto quanto ter um ligeiro mancar em sua caminhada! Também não fazia sentido algum por que Oz e Beth foram por conta própria pegar o assassino em vez de chamar a polícia, com um celular que Oz tinha, em vez disso? O namorado de Beth, que perde a cabeça sobre ela, no filme Hank Ford, Joseph Lawrence, também é muito pouco convincente, assim como as duas garotas na casa de praia.Eles junto com Beth Oz acabam sendo as vítimas assassinas e então de alguma forma desaparecem da vista! por um momento você não soube se eles realmente foram mortos ou se foi algum tipo de alucinação em Ozs ou a polícia local. Até a cena final improvisada onde eles apareceram na igreja. Nós também temos uma visão sobre um relacionamento anterior entre Tina e Hank com ela, bêbado e agindo detestável, tentando fazer isso com Hank enquanto Beth entra sem Hank e Tina, até mesmo notando ela. Isso pareceu incomodar Beth ainda mais que seu namorado foi assassinado no começo do filme!</t>
  </si>
  <si>
    <t>O inventor Wayne Szalinsky Rick Moranis está se preparando para doar sua problemática máquina de expansão / expansão para o Smithsonian Institution enquanto ele e sua esposa Diane Eve Gordon se preparam para um longo fim de semana longe de seu filho Adam Bug Hall. Wayne irmão Gordon Stuart Pankin, sua esposa Patty Robin Bartlett, e seus filhos Jenny Allison Mack e Mitch Jake Richardson voluntário para cuidar de Adam, enquanto seus pais estão longe, mas por sorte e que o título levaria a esperar, o crescimento -ups são acidentalmente zapped por Waynes encolhendo ray. Enquanto as crianças correm soltas, seus pais miniaturizados precisam lidar com monstruosamente enormes insetos, rugas no tapete que parecem canyons e outras ameaças a eles. Isso foi ruim, como a maioria das sequências de vídeo são, Honey, We Shrunk Ourselves foi uma espécie de risível. Eu tive que rir do filme "barata" Stuart Pankin e os valentões da festa eram ainda mais ridículos, veja por sua conta e risco!</t>
  </si>
  <si>
    <t>Estou me sentindo um pouco protetora deste filme porque foi minha introdução ao U.N.C.L.E.-verso. O ano foi 1972, e I.T.V. correu todos os oito recursos em uma corrida de pára-choque seguido por reprises de The Persuaders, estrelado por Tony Curtis e Roger Moore nas noites de sábado. O Karate Killers foi escolhido para abrir a temporada. Começou com uma seqüência de ação legal como o carro esportivo Solo e Kuryakins foi atacado por um esquadrão de mini-copters THRUSH. Eu era um fã para a vida a partir daquele momento. Após os créditos principais agradáveis ​​para ver uma sequência de título especial aqui em vez da prática habitual de abrandar filmagens de ação vamos para o laboratório do Dr. Simon Jim Boles, inventor de um novo fórmula para extrair ouro da água do mar. Trues esposa Amanda Joan Crawford tem tido um caso com o agente da Thrush, Randolph Herbert Lom. Um companheiro implacável, ele mata tanto o médico quanto sua esposa, antes de caçar a fórmula. True preparou-se para o evento - dividiu-o em cinco segmentos, cada um escrito em uma fotografia de si mesmo, e enviou-o para suas cinco filhas, todas espalhadas pelo mundo.Solo e Kuryakin partiram para obter a fórmula primeiro , levando a uma série de episódios em diferentes locais, e participações especiais de Telly Savalas como um conde italiano, Terry-Thomas e Curt Jurgens. Uma das filhas do Dr.Trues - Sandy Kim Darby - acompanha o U.N.C.L.E. meninos em sua busca global. Tendo montado a fórmula, THRUSH aparece e os faz entregá-los, antes de levá-los para sua base secreta no Pólo Norte ... De todos os EUA. filmes de longa metragem, este é o que eu sinto que deveria ter sido produzido especialmente para o cinema. Dói ser um produto televisivo, ainda que um pouco mais caro do que o habitual. Nenhuma locação foi feita, e os vários segmentos aparecem como repetitivos, geralmente culminando em um recado entre o U.N.C.L.E. e THRUSH. Do elenco, Joan Crawford é memoravelmente pequena em seu pequeno papel, e Curt Jurgens mal miscast como um papaizinho. Como bobby em Londres, Terry-Thomas é tão encantador como sempre, e Herbert Lom é bom como o principal vilão. Kim Darby irrita embora como Sandy. Ela deveria ter sido aconselhada a ficar em casa. O que é surpreendente é que ela consegue ser mais divertida e divertida do que muitos lançamentos oficiais do cinema da época, incluindo In Like Flint, Casino Royale e The Ambushers. Eu adoraria saber como Solo e companhia escaparam de THRUSH H.Q. depois da morte de Randolphs.</t>
  </si>
  <si>
    <t>O artista escocês Andy Goldsworthy cria materiais naturais em obras de arte efêmeras, montando pedras em montes em forma de ovo, enchendo as piscinas rochosas ribeirinhas com flores de fogo e costurando espinhos e gravetos em intrincados padrões de teias. Um trabalho original e algumas fotografias de suas outras criações estão escondidas em um canto da galeria de arte de Southampton, perto de onde eu moro, mas embora eu achasse essas peças intrigantes, eu só percebi a maravilha do trabalho de Goldsworthys quando tive a sorte de pegar um re-seleção de Rivers and Tides.Thomas Reidelsheimers filme, acompanhado por uma bela trilha sonora instrumental por Fred Frith, traz Goldsworthy e sua arte para a vida, mostrando o artista no trabalho. A cena de abertura captura-o fundindo fragmentos de gelo em um fio semelhante a uma cobra, colocado no topo de um tronco de árvore. Trabalhando com os dentes e as mãos nuas, Goldsworthy fabrica um belo trabalho efêmero. Em pouco tempo, esta delicada escultura derrete-se a nada na brilhante luz solar da Nova Escócia. Esta cena é uma das mais belas do filme, mas a amplitude e inventividade do trabalho de Goldsworthys é notável. Reidelsheimer mostra tanto os sucessos como os fracassos, captando a frustração de peças que desmoronam antes de serem concluídas, bem como a glória daqueles que brilham, mesmo que por apenas algumas horas, minutos ou segundos. O próprio Goldsworthy fornece a narração, falando devagar. mas pensativo sobre os temas em seu trabalho. Ele deixa clara sua necessidade de trabalhar com a natureza, de estar sozinha nela e de aprofundar sua compreensão dela, tentando trabalhar com materiais naturais, mesmo quando eles parecem estar trabalhando contra ele. Às vezes ele é realista e bem-humorado; outras vezes ele luta pelas palavras para expressar seu propósito. algo que é perfeitamente compreensível quando se testemunha em primeira mão o seu trabalho surpreendente. Os rios e as marés do título tornam-se cada vez mais pertinentes à medida que vemos os materiais naturais passarem pelas mãos dos artistas, fluindo de uma forma para a outra. A captura da criação e dissolução da obra de Goldworthy é em si uma obra de arte surpreendente. Embora Goldsworthy trabalhe com materiais muito variados e cubra territórios na América do Norte e Europa, a apresentação de obras de arte uma após a outra neste filme é exaustiva; isso me deu a mesma sensação de cansaço que sinto quando passo muito tempo em uma galeria de arte e luto para aceitar qualquer coisa nova. Um breve intervalo em que somos apresentados à família e à cidade natal de Andys é tudo o que quebra a longa sucessão de suas obras de arte. No entanto, Reidelsheimer faz um excelente trabalho ao fotografar Goldsworthy e suas criações, localizando-as em seus ambientes mais amplos, de rios canadenses sinuosos a encostas escocesas chuvosas. Apropriadamente, o filme termina com Goldsworthy lançando punhados de terra e neve para o céu. Padrões fugazes emergem das partículas de poeira, mesmo quando se dissipam no ar; esta é a mais pura expressão da beleza que se encontra na obra deste notável artista.</t>
  </si>
  <si>
    <t>Mais uma vez, Pia Zadora, a mulher que deve toda a sua carreira ao marido, prova que não pode agir. Este desastre de um filme açougueiro o romance de Harold Robbins. Ray Liotta deve ter sido amarrado e levado para o set para aparecer neste. Evite isso a todo custo. Eu duvido que mesmo fazendo a coisa MST3K iria salvá-lo.</t>
  </si>
  <si>
    <t>Este é provavelmente o maior filme de guerra e certamente um dos maiores filmes. Não há sentimentalismo, nenhuma agenda patriótica, nem mesmo uma mensagem esperançosa de fraternidade universal nesse vislumbre sombrio do que só podemos chamar de inferno. É este rigoroso rigor e falta de manipulação que dão ao filme um poder impressionante. Também não há tentativas de fazer um herói sair do protagonista de Ichikawas, Tamura. Ele é apenas uma pobre seiva condenada tentando permanecer vivo em um mundo de horror que espera, mas não tem certeza, ele pode se agarrar à sua humanidade no processo. Ichikawas a falta feroz do cant e da ilusão faz os fogos na planície estarem sozinhos. Ichikawa morreu em fevereiro de 2008.</t>
  </si>
  <si>
    <t>Eu amo a maioria dos filmes e sou um grande fã de Sean Bean, então eu pensei que eu gostaria pelo menos desse filme. Além disso, eu sou canadense e este é um filme principalmente canadense, então eu estava preparado para dar uma folga séria. Nada poderia ter me preparado para o lixo que é "Airborne". Steve Guttenberg como um herói de ação? Me dá um tempo. A atuação durante todo o filme foi tão ruim que vou ter problemas para dormir hoje à noite. Eu agora tenho apenas dois desejos na minha vida. Espero que você nunca tenha que assistir a esse filme. 2. Eu gostaria de poder pegar essas 6 horas de volta. Oh espere, os filmes abaixo de 2 horas - só parecia como 6 horas ... Não assista isto. A sério.</t>
  </si>
  <si>
    <t>Às vezes, Lua Cheia faz filmes divertidos. Este não é um deles. Lua Cheia é como uma Troma discreta. Seus filmes não são violentos ou fora do muro, mas geralmente são tão desprovidos de talento. A atuação neste filme não é terrível, mas o roteiro é muito ruim, e no geral é muito chato e não contém nenhuma nudez como muitos filmes da Lua Cheia para resgatá-lo. Pule esta, e vá alugar "Chefe da Família".</t>
  </si>
  <si>
    <t>É importante verificar suas expectativas quando você vê HATCHET. O burburinho que foi gerado neste site supera em muito o impacto real do filme. O que pode ajudar alguém prestes a ver o filme é perceber que é - não deveria ser assustador -. É puro acampamento e uma tentativa de diversão. Não é --funny--, apenas exagerado. Não espere algo como SHAUN OF THE DEAD; nem algo parecido com sexta-feira, a 13ª parte, até o infinito. A HATCHET possui atores passáveis. A cinematografia é reta Ed Wood. Os efeitos de criatura e maquiagem são tolos - provavelmente de propósito. Gore e sangue é algo entre Romero e DEAD ALIVE. HATCHET é um filme de separação. É entre SHAUN OF THE DEAD e LESLIE VERNON. Sua entre campy e comedy há uma diferença. É entre a banda desenhada ultra violenta e violenta. Em vez de "captar a essência do American Horror", ou qualquer outro jargão idiota que tenha sido usado para descrever o filme, ele tenta capturar algo entre o seminal - American - Horror como sexta-feira. 13º e novo Horror como SHAUN. Felizmente fica longe de Torture Horror. No final, a HATCHET está entre um filme ruim e um filme decente. Acho que está acontecendo mais e mais que as pessoas envolvidas em filmes estão migrando para sites como o IMDb para avaliar e comentar sobre os filmes que eles estão envolvidos com. No mínimo, há uma campanha em andamento para que as pessoas associadas aos associados deixem feedback positivo e classificações. Não há nenhuma outra razão para este filme ter aparecido nos altos 7s com 600 votos e cair rapidamente após o lançamento em larga escala. Este filme é apenas melhor do que os lançamentos do HorrorFest e não deve ser tão inchado.</t>
  </si>
  <si>
    <t>Famoso foi "famoso" por sua tensão e estilo de lançamento de desenhos animados, onde o personagem semi-principal está em perigo terrível, apenas para ser resgatado pelo herói no último segundo. Este Casper em particular é o único que me lembro onde a morte realmente leva uma mão. Mas mesmo na morte, ainda há um final feliz. A constante nos cartuns da Famous Studios é que "a virtude sempre triunfa". Popeye sempre chega ao seu espinafre a tempo, Baby Huey sempre engana a raposa, Little Audery sempre "aprende sua lição". E alguns cartuns do FS são realmente sombrios e deprimentes. Você precisa dar crédito a eles. por mais que eu goste de Looney Tunes e de "Tom and Jerry", eu não acho que alguém estivesse lançando um produto de desenho animado melhor do que a Paramount. Cor, animação, música, o grande Winston Sharples, edição, vozes. Eles eram consistentes e um exemplo brilhante do melhor que a forma de arte tinha a oferecer.</t>
  </si>
  <si>
    <t>Houve uma boa acumulação de suspense por toda parte. A cinematografia era surpreendentemente boa considerando esse orçamento mínimo. Nós testemunhamos feitiços ocasionais de boa atuação, no entanto, isso é rapidamente esvaziado por algumas linhas bem extravagantes. Compreensivelmente, não haveria muita conversa intelectual a ter, sentando-se em árvores enquanto um crocodilo está perseguindo você. O silêncio teria sido de ouro aqui. Poderia ter havido uma brincadeira maior no suspense do que vagamente dizer: "Eu sentei no armário por medo do meu irmão ..." Algo me diz que há uma ligeira diferença em conseguir uma surra do seu irmão do que ser comida por um poderoso croc . Você decide. Ao longo do filme eu não consigo encontrar uma conexão ou, por falar nisso, simpatia com os personagens, talvez seja porque eles não desenvolvem um ao longo do filme, personagem que é. Há alguns casos assustadores ocasionais quando o crocodilo se infiltra nos personagens, ofuscado novamente por algumas cenas questionáveis. Em um exemplo, devemos ficar aterrorizados por um ouvido flutuando na água, mas depois nos sentamos ao lado de um cadáver decapitado e sem membros, e nos preocupamos apenas com um dedo quebrado. Uma montanha russa definitiva de um filme quando se trata de lógica.</t>
  </si>
  <si>
    <t>Ok, eu lembro de assistir o primeiro, e o garoto foi péssimo. Depois de assisti-lo, eu apenas ri e disse a mim mesmo: "oh, garoto, apenas outro filme B de baixo orçamento. Eu nunca verei uma parte 2 para esta." Então, cerca de 1 1/2 anos depois, veio a parte dois. Chupou ainda mais. Mas, eu apenas ri de novo e disse: "de jeito nenhum eu vou ver uma parte 3 para esta." Então, cerca de meio ano depois, a parte 3 saiu. Eu fui estúpida o suficiente para alugar e garoto, eu acabei de quebrar depois de assistir. Deus, eu nunca percebi o quanto os filmes podem sugar hoje em dia. Apenas economize US $ 7,50 e não alugue a série inteira. Confie em mim, vale a pena cada centavo.</t>
  </si>
  <si>
    <t>Este exercício fracassado de sátira ou comentário sobre a condição humana facilmente ganhou um lugar como um dos 10 piores filmes que eu já vi. Estou pensando seriamente em comprar uma cópia, se puder encontrar uma sujeira barata, para afugentar uma companhia indesejada. É honestamente tão ruim assim. Eu vejo isso como algum tipo de arma anti-pessoal. Se você é o tipo de pessoa que só tem que ver um acidente de trem para testemunhar a carnificina, então este filme é uma jóia. Apenas para ser justo, o personagem Kelsey Grammars tem uma linha que quase funciona, mas não funciona. Diferente do que tudo neste filme se esforça para ser perspicaz, mas perde a marca por aproximadamente a distância entre a terra e o par mais próximo de galáxias em colisão. Eu geralmente posso apreciar um livro ou filme em que o protagonista sofre de algum tipo de angústia existencial, mas a angústia apresentada aqui é tão inacreditável e exagerada, e o filme nem sequer aborda o absurdo que apresenta de qualquer maneira valiosa. Se você está familiarizado com o termo "palavra vômito", então você pode obter uma imagem da cinematrocidade. Ah, e a estrutura narrativa é mal concebida, pretensiosa e amadora. Falhou em estilo e substância. Se você realmente odeia alguém, convide-o para um longa-metragem duplo deste filme e "O Terror da Pequena Cidade", um anão ocidental dos anos 1930 e coloque-os em restrições com os olhos forçados a abrir o estilo "Laranja Mecânica". Mas isso provavelmente viola alguma provisão nas Convenções de Genebra.</t>
  </si>
  <si>
    <t>A lei de Jude dá a Keanu Reeves uma corrida por seu dinheiro como o ator mais famoso da vida, o personagem de Renee Zs é direto dos Beverly Hillbillies, e os dois líderes têm tanta química quanto Darth Vader e Queen Amedala. Os "bandidos" são o pior tipo de clichê, e não há um momento sutil no filme. Incrível que alguns críticos realmente gostaram deste filme.</t>
  </si>
  <si>
    <t>Fui ver isso porque nunca vi Tel-Aviv, onde a história se passa. Fiquei desapontado, uma vez que não oferece muitos pontos de vista da maior metrópole de Israel. É também pretensioso - um daqueles filmes que deixa você adivinhando seu significado até que você finalmente desiste de dar de ombros. A protagonista principal é Batya, uma mulher de vinte e poucos anos que trabalha como garçonete em casamentos. Seus pais, evidentemente, não se importam muito com ela, e quando uma garotinha sai do mar com um anel inflável ao seu redor, Batya se sente obrigada a cuidar dela. A menina não fala, e Batya não pode dar a ela serviços sociais porque é o fim de semana e a agência está fechada. Então, ela a leva de volta ao seu apartamento com o teto gotejante, e quando chega a hora de trabalhar à noite, ela tem que levar a menininha com ela. O chefe está muito descontente com esta e outras deficiências no desempenho do trabalho Batyas. Outro personagem principal é Keren, que está se casando. Em sua festa de casamento, onde Batya está, é claro, trabalhando, ela quebra a perna saindo de um cubículo de garotas cuja porta não abre, e por isso ela e seu novo marido não podem fazer as férias no Caribe que planejam. Eles acabam em um hotel sombrio em frente ao mar sem uma vista. Cheira mal, há barulho do tráfego, e Keren está reclamando o tempo todo. Seu marido encontra uma mulher mais velha estranhamente atraente? um escritor? quem também fica hospedado no hotel, e Keren se preocupa que ele tenha dormido com esse estranho. O terceiro personagem principal é uma mulher filipina chamada Joy, que cuida de idosos. A velha que ela é contratada para cuidar é muito mal-humorada e não fala inglês, apenas alemão e hebraico. Joy fala inglês, mas não em hebraico ou alemão. Joy se preocupa principalmente com o modo como o filho está de volta nas Filipinas e quer comprar um barco de brinquedo para ele, como ele pediu. Ela encontra o barco perfeito em uma loja e planeja comprá-lo. A filha da velha, que contratou Joy, é uma atriz que aparece em algum tipo de adaptação pós-moderna do "teatro físico" de Hamlet, e não se dá bem com a mãe. O modo como essas três histórias se cruzam momentaneamente “resolver-se supostamente significa algo profundo. Eu não entendi. Há um elemento de fantasia no relacionamento de Batyas com a garotinha, e talvez a relação inexistente de Batyas com seus pais esteja de alguma forma invertida nesse relacionamento. Quando Joy vê o barco de brinquedo na vitrine da loja, há um efeito estranho usado onde as pequenas velas ondulam como que sopradas pelo vento, e fazem isso como se estivessem na escala de um navio da vida real. Keren desenha o contorno de uma garrafa em torno de um navio que está em uma capa de brochura no quarto do hotel, e uma narração da poesia estranha da mulher menciona um navio em uma garrafa. Mas o que tudo isso significa? Eu pensei sobre isso por um tempo e percebi que eu não iria perder nenhum sono no processo. Se alguém lá fora tiver uma ideia clara do que se trata, talvez eles possam me preencher.</t>
  </si>
  <si>
    <t>Tendo lido alguns dos outros comentários aqui eu estava esperando algo verdadeiramente horrível mas fiquei agradavelmente surpreendido. VERIFICAÇÃO DE REALIDADE: A série original não era tão boa assim. Acho que algumas pessoas se lembram disso com mais afeto do que mereciam, mas além das perseguições de carros e das pernas de Daisy Dukes, os roteiros eram fracos e mal executados. Os garotos da Duke eram muito inteligentes e elegantes para os caipiras da floresta, o encolhido Boss Hog era muito cretino para ser malvado e Rosco era apenas hiper em todos os momentos da tela. É incrível a série realmente durou tanto quanto porque as linhas da história estavam esgotadas durante a primeira série. De volta ao filme. Se você assistir a este filme por si só, não como uma comparação direta com o que você lembra da série de TV, então não é nada mal. A verdadeira estrela é, claro, o General Lee. O carro persegue e acrobacias são excelentes e isso é realmente o que D.O.H. é tudo sobre. Johnny Knoxville é o seu eu excêntrico de sempre e, juntamente com Seann William Scott como o Primo Bo, o par torna este filme realmente engraçado em um tipo hilário do tipo Dumb-And-Dumber que a série de TV nunca conseguiu. A adorável Jessica Simpson é uma garota como Miss Daisy, Burt Reynolds faz um Boss Hog muito melhor e M.C. Gainey faz um incrivelmente desagradável Rosco P. Coltrane, do jeito que ele sempre deveria ter sido. Se você não gosta de humor de palhaçada e acrobacias de carros loucos, então você não estaria assistindo esse filme de qualquer maneira, porque você deveria saber o que esperar. Caso contrário, se você quiser um divertido filme de ação de carro com algumas boas risadas isso não é muito desgastante para o cérebro, então vá ver esta brincadeira agradável com uma mente aberta.</t>
  </si>
  <si>
    <t>Pode haver um pior filme? Até mesmo Ed Wood, em seu pior momento, não conseguia pensar em algo tão ruim assim. Cheesy, estúpido, prolixo, absurdo ... e esses são os pontos positivos. Eu vi esse lixo no início dos anos 80, quando eu estava incrivelmente entediado para começar, e realmente sentei a coisa toda sem explodir meu cérebro, apesar de que provavelmente teria sido uma experiência mais agradável. Eu realmente me lembrei porque era muito ruim. Isso me deixa triste de certa forma, porque alguns dos melhores diretores começaram fazendo filmes de TV, ou seja, Spielberg, e foi uma maneira maravilhosa para eles obterem seu material inicial antes do público, mas porcarias como essa simplesmente mataram completamente todo o processo.</t>
  </si>
  <si>
    <t>Como o resumo diz que você acabou de fazer o comentário mais ignorante que eu já ouvi em um RPG. Você pensou seriamente que eles eram gays? Você é retardado? Se você foi salvar o seu melhor amigo e alguém decide, pela bondade do seu coração, ajudá-lo, então você está em uma dívida séria com aquele homem. Lavitz era uma boa pessoa e cada vez que eles ajudavam uns aos outros, eles se aproximavam como amigos. Eles não eram amantes gays como a sua reclamação. E para você saber que o jogo é definido em um período de tempo medieval. Naquela época, as mulheres apenas preparavam refeições enquanto os homens lutavam. Você conhece sua história? Você sabe quanto tempo levou para as mulheres serem aceitas no exército nos dias de hoje? Este jogo contém muito realismo mesmo que você seja muito lento, obviamente, para pegá-lo, e você realmente precisa citar alguma prova sólida em vez de suposições ignorantes baseadas em seu ato equivocado de interpretar a história.</t>
  </si>
  <si>
    <t>Este trailer, escrito pelo próprio Steve Martin, é tão inacreditavelmente ruim, que deixa você doente do estômago! O enredo é patético, a atuação é horrível e o diálogo é ainda mais previsível do que o final. Evite a todo custo!</t>
  </si>
  <si>
    <t>Alfred Hitchcocks remake de "O homem que sabia muito", geralmente não é considerado tão bom quanto o original, mas para mim é um dos melhores filmes de todos os tempos. Eu prefiro "Vertigo" e "Janela Traseira". Como "North By Northwest", é a história de um homem comum que é jogado contra a invencibilidade internacional. James Stewart interpreta o pai de um filho que é seqüestrado porque é confundido com um espião internacional. Ele fará de tudo para garantir que ele recupere seu filho e proteja sua família. Embora o original tenha sido bom para o seu tempo, é difícil observar os padrões de hoje. O remake tem excelente qualidade de produção, um Doris Day cativante e um vilão realmente arrepiante. Não se preocupe em alugar este porque você vai querer vê-lo mais e mais.</t>
  </si>
  <si>
    <t>A primeira vez que tomei conhecimento desse filme foi quando assisti a uma prévia de outro filme. Eu estava intrigado, mas não cheguei a vê-lo antes de seu curto prazo nos cinemas foi feito.Não é um filme fácil de assistir várias vezes. Há muita violência infligida a civis desarmados. Há lições a serem aprendidas aqui. Uma das linhas de Patricia Arquettes resume. “Para os americanos, se isso não aconteceu na TV, simplesmente não aconteceu.” Há muita verdade nisso. Outra é que em um ponto ela pensa que só porque ela anuncia que é uma cidadã americana que os soldados vão se separar e deixá-la passar. Não funciona dessa maneira. O cenário é lindo. A atuação é tudo decente. O PROFESSOR é especialmente bom. Principalmente, embora eu me importe com esses personagens. Francis McDormand e Spaulding Gray estão bem, mas sua aparência é curta, então eles não importam muito. Patricia tem coragem. Nas mãos de um ator menor, isso poderia ter saído muito mal. Como é amar ou odiar o filme, você ainda deve sair com a idéia de que ainda existem ditaduras militares no mundo neste século, e até que uma de nós se machuque, nós ignoramos a opressão deles.Aung San Suu Kyi, é a mulher líder político no filme. Na vida real, ela ganhou o Prêmio Nobel da Paz. Ela só foi libertada recentemente da prisão domiciliar. O governo de W. Bush, na data em que escrevo isto, está tentando pressionar o governo militar a se envolver em negociações com ela e reformar o governo. O governo de Burmize estava sob tal escrutínio que mudou o nome do país para a República Maynamar. O governo dos EUA ainda não reconheceu o novo nome. Se você não quiser uma mensagem em seu filme, não assista a esta. Se você não se importa um pouco de educação com o seu entretenimento, então é uma ótima.</t>
  </si>
  <si>
    <t>Este filme é o melhor filme de terror do mundo. Eu amo como Stanley acaba jogando as mulheres no lago. Eu sou fã do trabalho de Judd Nelsons há muitos anos, e ele me surpreendeu. É uma mistura de horror e drama e romance, não tanto comédia. Seu olhar maligno e encantador me capturou naquele momento. Esse olhar em seus olhos, nunca vou esquecer. Há algo sobre ele, eu não posso descrever.</t>
  </si>
  <si>
    <t>Este game show durou apenas uma temporada, mas foi intrigante para o público porque exigia aptidão visual e uma mão firme. Um movimento em falso desqualificaria o concorrente de ganhar o prêmio, mesmo que estivesse claro que o competidor sabia a resposta correta. Sempre foi emocionante quando o competidor começou a desenhar, imaginando se eles completariam o desenho ou se estariam zunindo; permitindo que o outro competidor ganhe facilmente o concurso. Era um espetáculo alegre, mas estava claro que os competidores eram muitas vezes envergonhados por um erro bobo cometido sem querer. Raramente visto, o game show não sobreviveu a uma única temporada. Apenas um viciado em game show lembrará esse show, já que provou ser bastante impopular, mesmo que os programas estivessem fazendo um grande retorno à tela da TV depois dos escândalos dos jogos dos anos 50. Mas foi um conceito único para um game show, e um que nunca foi visto novamente.</t>
  </si>
  <si>
    <t>The Wicker Man, estrelado por Nicolas Cage, não é de modo algum um bom filme, mas eu não posso dizer que é um deles que eu me arrependo de assistir. Eu poderia continuar e falar sobre os aspectos negativos do filme, como a atuação terrível e as cenas longas onde Cage está procurando a garota, tem uma alucinação, seguida por outra alucinação, seguida por uma sequência de sonhos - com uma alucinação, etc. ., mas não vale a pena falar sobre quando se trata de um filme como este. Em vez disso, aqui estão cinco razões pelas quais você deve assistir The Wicker Man, mesmo que seja ruim: 5. É difícil negar que ele tenha algumas idéias genuinamente assustadoras, o único problema está em sua execução brega e involuntariamente engraçada. Se nada mais, este é um filme que pode inspirá-lo para ver o filme original de 1973, ou até mesmo ler o conto em que se baseia.4. Para um horror / suspense extravagante, é realmente esteticamente agradável. É bastante óbvio que foi filmado no local em vez de usar tela verde ou cenários elaborados, então podemos ver alguns cenários muito bons. Há também muitos tiros bem compostos. É um filme muito bonito. Nicolas Cage não é tanto um ator como ele é uma força da natureza. Se você é um fã dele ou não, parece que é impossível para Cage interpretar um "cara normal". Há sempre algum tipo de excentricidade ou nerdismo que ele traz para os personagens que ele interpreta, e pessoalmente, eu sempre fico fascinado por assisti-lo em qualquer filme que ele faça. Se Nicolas Cage é grande ou terrível, ele sempre traz sua energia única em jogo, e ele nunca é chato de assistir. Ele é terrível em The Wicker Man, mas da maneira mais maravilhosa. Um estudante provavelmente poderia escrever um bom artigo sobre este filme, já que parece ser o mais forte filme anti-feminista de todos os tempos. "Vejo?" você poderia escrever: "isso é o que acontece quando as mulheres têm permissão para dirigir uma sociedade!" Além disso, as semelhanças entre esta sociedade "Summersisle" e uma colônia de abelhas são muito interessantes e dignas de nota. Se você está lendo isto, provavelmente há uma boa chance de você ter visto um vídeo do YouTube que se tornou muito popular: uma coleção de "destaques" do filme, incluindo Cage correndo de terno de urso e, claro, o infame "AAGHH !! AS ABELHAS !! MEUS OLHOS !!! " linha. Essas cenas são hilariantes fora do contexto, e elas ainda são bastante engraçadas enquanto assistem a eles na totalidade dos filmes. Eu comprei o DVD usado na Blockbuster por cerca de 5 dólares ... quando você trabalha isso, é sobre um dólar por motivo. É um bom negócio.NOTA: A versão do filme é o melhor para assistir, e é melhor para assistir a versão teatral apenas para seu pequeno adicionado no epílogo, que apresenta uma participação especial de James Franco.</t>
  </si>
  <si>
    <t>A informação contida neste filme é um pouco familiar para muitos que têm prestado atenção às notícias ultimamente. Os escândalos do Walter Reed mostram uma pequena parte do fato de que não estamos fazendo um bom trabalho cuidando de nossos heróis feridos quando eles retornam. O que este filme mostra ainda é uma verdade comum a todas as guerras. O trauma psicológico que os soldados sofrem enquanto se envolvem na guerra e a dificuldade que eles têm quando retornam à vida civil. Eles não são apenas mudados ou afetados, eles são pessoas diferentes e a maioria não sabe como lidar com isso, pois eles não se conhecem. Finalmente, este filme mostra o que os militares fazem para os nossos jovens em mulheres, preparando-os para a guerra. e as políticas e práticas que eles têm que seguir no processo de guerra que leva a todo o trauma psicológico. Temos mais de 3000 soldados mortos nos quatro anos dessa invasão; mas temos muitas dezenas de milhares que sofrerão um trauma físico e psicológico por toda a vida por causa dessa guerra. Não importa de que lado você está, cabe a você conhecer o custo da guerra para decidir se deveríamos estar nesse negócio. Este filme ilustra os custos para os homens e mulheres perfeitamente.</t>
  </si>
  <si>
    <t>Existem algumas grandes questões filosóficas. Qual é o propósito da vida? O que acontece quando morremos? E POR QUE FAZEM FILMES ESTE MAL ??? A premissa é absurda. Thre atuando é unidimensional. Os efeitos especiais são exagerados. E o filme é uma batalha interminável entre algumas das cenas mais ruins que Hollywood já produziu. Mas então, se tivessem sido bons tiros, todos teriam morrido nos primeiros cinco minutos e não haveria nenhum filme. Pena que isso não aconteceu dessa maneira. Tentado para desligá-lo várias vezes, eu fiquei com ele para ver o quão ruim ele poderia ficar. Fico feliz que eu fiz porque SPOILER? a última linha é a estupidez máxima de todo o cenário dopado e sombrio. Nem sequer é digno do status de segunda característica em um drive-in de terceira categoria na entressafra. Além do horror geral do filme, eu me preocupo profundamente com seu impacto sobre o público jovem. Os americanos dão uma porcaria dessas e depois se perguntam por que acontecem eventos como o de Columbine. Este é um cinema verdadeiramente banal em uma escala brobdingnagiana!</t>
  </si>
  <si>
    <t>Estou totalmente surpreso com alguns dos comentários sobre este fórum, e muitos dos comentários. Eu acho que Tony Scott fez um bom filme aqui. Sim, é altamente estilizado, chamativo e exagerado, mas é muito divertido. Estou contente, pelo menos, Ebert e Roeper concorda comigo: Este filme pode não ser para ninguém, mas se você gosta de over-the-top, humor negro, ação legal e diálogo, você deve ver isso. Eu já vi Scotts Man on Fire, Crimson Tide e Enemy of the State - todos bons filmes, mas eu gosto mais deste. É como uma montanha-russa, com ótimas seleções de trilha sonora, estilos visuais e em um momento em que todos os filmes parecem ser pg13, é bom ver que alguém não tem medo de mostrar nudez, violência sangrenta e ter diálogo explícito. magoa que Keira é super quente, e até mostra mamilos neste aqui, seja ...</t>
  </si>
  <si>
    <t>A cena de abertura da praia em Fircombe, embora divertida por si só, infelizmente fornece uma metáfora adequada para o filme - insípida e desbotada. Na verdade, não é tão brega como a maioria dos outros na série Carry On, mas talvez por causa disso realmente não entregar muito divertido. É uma aposta justa que o título atrairá os fãs do desfile de Benny Hill, mas aqueles que procuram por mulheres atraentes em biquínis e minissaias, enquanto eles vão ver alguns deles, provavelmente irão gostar de alguns dos outros títulos da série, como " Continue no exterior "ou" continue a selva "mais. O surgimento do feminismo no início da década de 1970 é usado como um dispositivo de enredo que parece bastante contraproducente.</t>
  </si>
  <si>
    <t>Uma das principais falhas neste filme é que, embora a zombaria dos yuppies pretensiosos seja satisfatória, ele não percebe que os próprios cineastas são culpados de serem um daqueles que merecem ser ridicularizados. Uma das características desses tipos yuppie é o mal-entendido que os yuppies são os únicos sofisticados o suficiente para entender a arte. Enquanto o filme ignora essa característica e, em vez disso, se concentra em seus mal-entendidos de jantar, acho irônico que apenas as pessoas que gostam deste filme possuem o mesmo gosto presunçoso nos filmes que os personagens fazem em sua escolha de jantar. Se esses personagens pomposos que estavam nesse filme tivessem uma videoteca em casa, eu apostaria que o American Psycho seria um desses filmes.</t>
  </si>
  <si>
    <t>de assistir isso como uma criança. Embora eu provavelmente ache isso horrível agora, era meio assustador, já que eu tinha apenas sete anos. Eu também me lembro de ter trabalhado em um quebra-cabeça de sábado à tarde enquanto assistia, então eu realmente não estava prestando muita atenção. No entanto, a cena com as pedras rolando foi queimada em minha mente desde então. Eu perguntei a várias pessoas se elas viram esse filme, mas não conseguiram. Há 12 anos, uma pessoa mencionou que, possivelmente, ele a tinha visto, mas achava que era apenas um sonho; um pomo fantasioso como o vento. Não é um sonho, meu amigo. Não sonhando agora. Mais uma vez, eu não vi desde então, mas eu não posso esperar para encontrar uma cópia e colocá-lo em meu videocassete. Qualquer coisa que possa ficar embutida no olho da minha mente por 23 anos, merece um 10.</t>
  </si>
  <si>
    <t>Meu marido e eu fomos ver esse filme, sendo os fãs de filmes de terror que somos. Duas horas depois, encontrei-me querendo tanto meu dinheiro quanto o tempo de volta. Eu estava tão desapontado. Os teasers para este filme continham basicamente os melhores pontos do filme. Não havia nada de muito assustador em relação ao filme, a não ser um bom timing em entradas surpresa, etc. Achei que a maioria das partes assustadoras era mais cômica do que qualquer outra coisa. Depois de ver outros filmes baseados nas obras de escritores japoneses, tenho que concluir que o que é considerado assustador no Japão não é o que é assustador aqui nos EUA. Meu conselho: se você é fã de verdadeiros filmes de terror, poupe-se da dor de ficar sentado nessa. Eu realmente não posso dizer que eu recomendaria alugar isto, a menos que você tenha um aluguel grátis vindo para você.</t>
  </si>
  <si>
    <t>é um bom relógio se você tiver tempo - lida com três amigos que entram em uma briga de bar desnecessária, e se metem em sérios apuros. eles se encontram lutando contra algumas pessoas sombrias, e não conseguem lidar com isso. muito, muito perturbador retrato do japão, a arbitrariedade da vida moderna ... algumas cenas intensas, mas um pouco de potboilert o spoiler foi que o enredo não é muito claro com base em sub-títulos ingleses. obviamente, eu não sei japonês. Apenas outros filmes japoneses que eu vi eram kurosawa, que é diferente e muito mais elevado do que esse gênero moderno. então, não posso comparar. de outra forma, compara-se melhor com a maioria dos "blockbusters" de Hollywood em busca de enredos e buildups.taptieg24</t>
  </si>
  <si>
    <t>Como sul-africano, vivendo na África do Sul novamente depois de uma estada de 32 anos no Reino Unido, lamento dizer que este filme é uma grande decepção. Os três principais problemas que tive com o filme foram o porquê de Swank e Ejiofor - um americano e um nigeriano - interpretarem os protagonistas. Este país está cheio de talento e não precisa de importações ... b Gillian Slovo tem trocado suas credenciais da Struggle há anos. Ela é uma escritora muito medíocre e até mesmo seu romance não suporta a direção flácida do Sr. Hooper ... e c Hilary Swank novamente, um grande ator, como provado em Million Dollar Baby, mas também Eastwood, aqui vestido na contemporânea New York. estilo enquanto vagando livremente em torno da pobreza do Karoo. Onde estava a consideração e sensibilidade necessárias pelo cliente e diretor? Sim, o filme está finalmente se movendo - como não poderia ser? - mas o humor geral na conclusão é de tremenda decepção. Corações no lugar certo, mas precisa de um criador de ritmo.</t>
  </si>
  <si>
    <t>Eu nunca tinha ouvido falar deste filme e só consegui porque sou fã de Martin Sheen. Agora estou perplexo a respeito de por que não recebeu o elogio e o reconhecimento que realmente merece. Os quatro personagens fazem você se sentir por eles, o pai tentando afirmar sua autoridade, a mãe ainda se apegando aos valores tradicionais da família e ambos tentando manter as aparências apesar da total fragmentação de sua família, a filha querendo sua própria vida e o filho. assombrado por suas experiências no Vietnã. Considerou-se que este era um cenário que deve ter ocorrido em milhares de famílias comuns depois do Vietnã. Emilio Estevez, como Jeremy foi soberbo - totalmente desequilibrado por sua experiência de guerra, que nenhuma de sua família poderia se relacionar. A química da tela entre ele e seu pai na vida real, Martin Sheen, foi incrível. E houve momentos em que o rosto angustiado de Emilios era tão parecido com o de Martins em "Apocalypse Now". Tenho certeza de que, assim como Martin contou Apocalype como um de seus melhores filmes, Emilio contará este como um dos seus melhores também. A cena com a arma era totalmente alucinante, já que todas as emoções estavam lá nos rostos da família. Brilhante atuando por Estevez, Sheen e Kathy Bates. Eu assisti ao filme pela primeira vez na noite passada - e hoje a principal matéria nas notícias era sobre um veterano da Guerra do Golfo que havia atirado em vários membros de sua família. Quantos mais jovens terão suas vidas destruídas pela guerra?</t>
  </si>
  <si>
    <t>Gentleman Jim não é realmente um filme de boxe. É um veículo para Errol Flynn como Jim Corbett. Mas tendo dito isso, as cenas de boxe são um verdadeiro abridor de olhos para o espectador moderno. Não há 12 decisões decisivas aqui. Errol Flynn interpreta o funcionário do banco irlandês que recebe uma chance pelo título mundial dos pesos pesados. Flynn é bem adequado ao papel de Corbett suave, mas imprevisível. Seu adversário John Sullivan ainda é melhor no entanto, um brutamontes da velha escola interpretada por Ward Bond. O tema do filme é um homem empurrando para sua grande chance. Corbett deixa sua vida mundana para trás e constrói uma nova persona como Gentleman Jim. Jim é um chantre que pode se adaptar a qualquer ambiente social. Ele é um mentiroso e um egoísta. Sullivan, o campeão peso-pesado de boxe, é retratado como um simples bruto, mas sua honestidade e esportividade dão um certo contraste ao personagem principal. Há ação e excitação em abundância e um final maravilhoso com a redenção necessária para todos. E Errol Flynn fica com a garota.</t>
  </si>
  <si>
    <t>"Opening Night", lançado em 1977, tenta ser uma produção ambiciosa. Ele só consegue o desempenho verdadeiramente impressionante de Gena Rowlands. Seu personagem da atriz de teatro Myrtle não é necessariamente alguém que amamos na vida real. Ela é egocêntrica, muitas vezes detestável e torna a vida miserável para os que a cercam - em outras palavras, não diferente de algumas atrizes! A murta também é uma mulher à beira do colapso - não temos certeza se os demônios contra os quais ela está lutando são reais ou imaginários, embora sejamos informados sobre o segredo mais cedo. Rowlands é obviamente bem dirigida com amor por seu talentoso marido, o ator / diretor John Cassavettes, que também tem um papel no filme. Este filme não é sem falhas - é excessivamente longo, e a última parte do filme em que Myrtle sobe ao palco enquanto está muito bêbado parece quase cruel. O "improviso" em alguns dos diálogos - pelo menos enquanto no palco - continua muito longo. Alguns dos personagens coadjuvantes dão boas atuações, especialmente de Ben Gazarra, interpretando o produtor de Myrtles. O personagem de Joan Blondells nunca está totalmente desenvolvido, e eu nunca consegui descobrir por que ela estava no filme, exceto para aplacar Myrtle. Veja este filme apenas para Rowlands - ela é fascinante por toda parte - e é difícil tirar os olhos dela, embora às vezes você queira.</t>
  </si>
  <si>
    <t>Eu gostava desse filme, mas Van Damme faz o mesmo e velho lixo de vez em quando. Calças de pió lutam cenas normalmente. A única coisa que esse perdedor deixou de fora foi que os russos acabam sendo mortos no final. Este filme é um completo doggy fazer da mais alta natureza, por favor, por favor, por favor Van Damme obter algumas aulas de atuação, você precisa deles. Qualquer um que goste de Van Damme tenha problemas, parece triste que a única maneira de Van Damme receber algum trabalho de atriz é quando ele co escreve o filme, co produz o filme e faz a tela para o filme. EVITE VAN DAMME E SUA PERFEITA DESGASTE NASTY WIG. Eu dou a este filme dois de dez, porque aquele com o sandman era melhor. Para adicionar insulto à injúria, desperdicei uma quantia nesse estrume</t>
  </si>
  <si>
    <t>Eu vi os filmes do Gator Bait, e isso é quase exatamente a mesma coisa que aqueles. Uma mulher é sexualmente atacada por um grupo de homens degenerados e sistematicamente exige sua vingança contra cada um deles. O que distingue esse filme daqueles que não são muito distantes é que o conteúdo sexual não é glorificado. Há nudez frontal completa muitas vezes durante o filme, mas nem por um segundo é sexy. Algumas das cenas de estupro podem parecer um pouco extensas, mas isso é apenas porque o filme está tentando fortalecer o público precisa ver essa mulher buscar vingança.Este é um filme fraco, não tem outra maneira de manter interesse além de manipular nosso natural desejo ver esta mulher se vingar de seus agressores. Eu cuspo no seu túmulo não é o tipo de filme que você espera entregar uma moral séria, mas fiquei feliz em ver que, uma vez que continha uma quantidade significativa de violência infligida à liderança feminina, não era para passar como um filme T &amp; A. B-filmes são notórios por serem conduzidos por nudez e sexualidade adolescente descontrolada, e enquanto eu cuspo em você Grave é inconfundivelmente um filme B e contém mais do que sua parcela de nudez, a nudez não guia o enredo . Por outro lado, a única coisa que impulsiona o enredo é uma necessidade vazia de vingança contra um grupo de estupradores. Esses homens são desistentes evolucionários, assim como estavam nos filmes do Gator Bait, e o maior desafio para os roteiristas parece ter sido criar novas e excitantes maneiras de matá-los, mas a razão pela qual o filme nunca pode ser algo mais do que um filme B sem significado é porque ele não transmite uma mensagem de qualquer tipo, mas simplesmente satisfaz o desejo do público de ver um monte de estupradores obter exatamente o que merecem. O único problema que isso deixa é que temos que nos sentar através dos ataques sexuais. Estranhamente, a primeira metade do filme é a parte que contém mais nudez, embora não seja muito, mas é de longe a mais dolorosa de assistir. Estamos até decepcionados quando vemos a mulher se vingar, já que algumas das mortes foram tão elaboradas que obviamente eram impossíveis. Parece pura sorte que o cara do lago tenha sentido um desejo tão grande de abraçar o motor no barco e pressione sua genitália contra a hélice, permanecendo assim enquanto a mulher grita algumas palavras finais para ele e puxa o cordão, mas, novamente, este filme satisfaz apenas o desejo de vingança que a primeira metade nos encheu de. sei que isso é tudo que o filme significa fazer, já que literalmente termina no minuto em que o último cara é morto. A mulher não vive feliz para sempre, ela não escreve seu livro, ela não sai e nunca volta para aquele lugar de pesadelo, ela só entra no barco e motiva ao redor do lago enquanto o filme simplesmente pára em suas trilhas. Mas, o que mais você esperava? Ah, e você leu o slogan? Se você decidir desperdiçar seu tempo assistindo isso, tente encontrar qualquer homem que esteja sendo quebrado ou queimado. Eu estava realmente ansioso para aqueles?</t>
  </si>
  <si>
    <t>Herman fez seu próprio drama norte com Little Voice e Brassed Off, mas a fórmula vacila neste conto rasteiro, plano e planejado de dois adolescentes delinquentes tentando conseguir ingressos para a temporada para ver Newcastle.Truancy, menores de idade fumando e bebendo, sexo menor de idade, adolescente aborto, bullying escolar, abuso de drogas, abuso de substâncias, depressão, violência infantil, abuso sexual infantil, furto em lojas, furto de automóveis, roubo de automóveis, assalto violento e assalto a mão armada, todos apresentados aqui. Nenhuma dessas questões é explorada, elas servem apenas para mover a história de uma situação implausível para outra. O filme não é tão agudamente observado como Trainspotting, tão pungente quanto The Full Monty, ou como reflexo dos tempos como Wonderland, do qual rouba descaradamente a música de uma maneira excessivamente manipuladora. Eu suspeito que nenhum dos cineastas é de Newcastle, e certamente nunca experimentou os problemas sociais que o filme faz referência. Eu sou todo para entretenimento, e o histórico da Hermans mostra que ele está ciente da necessidade de equilibrar a mensagem social com risos e lágrimas. Muito simplesmente, ele aparece incrivelmente curto aqui. O filme tem um bom final, mas há muitos momentos planos e banais para se sentar para chegar lá. Bem filmado, não muito bem representado e, finalmente, falha em três pontos cruciais: roteiro, roteiro, roteiro.</t>
  </si>
  <si>
    <t>Qual é o problema com vocês? John Dahl? De "Rounders" e "Unforgettable"? MUITO Quirky? Batendo emma Thompson e Alan Rickman por se divertirem jogando contra o tipo? E alguém gostou do Gingerbread Man? Eu aluguei isso sem saber nada sobre ele e achei tão bacana um vídeo encontrar como você pode obter. Nunca insultando, bem pensado, engraçado, assustador. Eu discordo claramente dos pessimistas. Achei que a história em si não era digna de nota, mas o grande elenco, que provavelmente significa que o diretor estava prestando atenção, elevou-a para um status super legal. Bom design de som também muito mais apreciado em surround, mas não estou me gabando. E sim, eu sou uma garota, então talvez tenha uma leve inclinação feminina que os caras da turma valham a pena. Tudo somado, um 9 e um caloroso RECOMENDAR.</t>
  </si>
  <si>
    <t>Este documentário foi muito amadorístico. Isso poderia ter sido feito por estudantes universitários. Supondo que foi, minha classificação é a seguinte. Conteúdo: C, Qualidade sonora: F, Cinematografia: F, Atuação: D, Banda sonora: F, Elenco: C, Boobs: A ...... Grau geral: DI me encontrei enjoada enquanto caminhávamos pelas ruas com o caracteres, subindo e descendo com cada movimento do cameramanstep. Minha sogra até trocou as baterias em seu milagre e não pôde ouvir o diálogo abafado. Extensa edição pós-produção e CGI não ajudariam esta bomba. Esses alunos "mal" passam o meu curso.Me aconselho ... não perca seu tempo ou dinheiro para o "A".</t>
  </si>
  <si>
    <t>Bom filme de drama sobre um caso de custódia de crianças com grandes atuações de todos os atores.Um bom exemplo do que um roteiro excelente pode fazer para impulsionar uma história simples para uma qualidade muito maior.No entanto, o roteiro era apenas mediano e foi isso que manteve o filme Ainda assim, a grande atuação faz com que este filme seja bom para ver se você é um fã de dramas da corte ou um grande fã dos atores principais. O filme realmente deveria ter sido um pouco mais longo por mais excelência, mas isso seria realmente difícil ...</t>
  </si>
  <si>
    <t>Para dizer a verdade, eu fui ver esse filme apenas porque Nicolas Cage é meu ator favorito. As pessoas podem não concordar, mas ele faz performances igualmente boas em filmes ruins e bons. Eu não vi um filme com Penelope Crus antes, então eu estava ansioso para ver se ela é uma boa atriz. Então, aqui está o que eu penso: O filme é bom, mas ainda não li o romance. Alguns momentos foram realmente emocionantes e ... inesperados. Ao todo, você encontrará o enredo bem simples. Assim, a única coisa que poderia salvar o filme, que um espectador experiente saberá que desde o começo terminaria tragicamente ou felizmente, foi o desempenho de Cage e Crus. E foi ótimo, ótimo, ótimo !!! Na parte final do filme, eu até gostei de um sotaque bem amplo da atriz espanhola, mas para aqueles que não falam grego, tudo bem, e ela até parece uma garota grega. No geral, o filme é muito agradável e tem uma boa dose de fãs irônicos de música clássica que certamente se divertirão em alguns momentos: eu dou 9/10. Você deveria ver isso!</t>
  </si>
  <si>
    <t>Arg. Os dinossauros embaralhadores estão de volta para dar outra mordida em nossa sanidade neste terceiro filme horrível. Desta vez, os terroristas europeus Irish Id dizem que um comboio do Exército supostamente transporta urânio. Eles entram em um estaleiro, abrem o caminhão e descobrem nossos velhos amigos, os carnossauros. O pandemônio vem visitar quando os dinossauros da borracha mordem os terroristas, os policiais e alguns fuzileiros navais. O filme inteiro parece ser novamente amplamente inspirado em Alienas. Carnosaur 2 estava com patéticos fuzileiros navais passando pelo estaleiro "claustrofóbico"? armas no pronto. Esta terceira obra é provavelmente o filme mais seco e mais inusitado do mundo, com apenas um surto de sangue quando um dinossauro de borracha arranca a cabeça de um fuzileiro naval. Os dinossauros são criaturas arrastadas e barulhentas, como de costume, e o T-Rex soa como um elefante enfurecido quando ele também parece não ter olhos. Uma das cenas mais idiotas do filme é quando os policiais chegam ao local: entram no prédio onde o caminhão sequestrado é mantido e ouvem um barulho estranho vindo de outro caminhão. Ao abrir, surpresa! A gangue dos répteis de borracha explodiu e devorou-os. Por que os dinos foram trancados no segundo caminhão depois de escapar do primeiro? Como eles ficaram trancados quando a porta do caminhão só podia ser trancada pelo lado de fora? Qual foi o objetivo de filmar essa cena ???? Oh incomoda, quem se importa? Ambos os polegares para baixo para as Iguanas de borracha de grandes dimensões.</t>
  </si>
  <si>
    <t>Em certo sentido, eu meio que gostei desse filme por causa de uma atmosfera estúpida e positiva que meio que transmite. Eu tive um problema com um aspecto do enredo, mas mais sobre isso depois. Primeiro, os personagens eram um pouco bobos e unidimensionais. As pessoas boas tinham traços físicos e de caráter semelhantes e as pessoas más tinham traços físicos e de caráter semelhantes ... hmmm. O enredo básico foi OK bastante simples e padrão - nada muito emocionante ou censurável. A atração principal era, naturalmente, os dinossauros em miniatura - uma espécie de elemento de fantasia agradável de se ter. No entanto, eles tiveram uma presença mínima no filme. Além disso, o filme manteve um ritmo acelerado e não se atolou em nenhum lugar. Eu gostei disso sobre o filme. O problema que tive com o enredo teve a ver com a idéia de "roubar". Eu acho que este filme pode não ter sido pensado o suficiente - algumas coisas erradas, especialmente se este é um filme infantil. Eu vou manter a próxima frase abstrata para não ser um spoiler, pule se você estiver preocupado. Os bons fazem algum roubo e eles não têm a mesma informação que o público tem - por isso é apenas roubar e isso é uma coisa ruim para um filme infantil. Em geral, se você tem filhos, por causa de um aspecto de trama questionável eu consideraria passar. No entanto, todo esse filme é bastante baixo de qualquer maneira, então pode não importar. Passe este se você tiver outras opções interessantes.</t>
  </si>
  <si>
    <t>Esta entrada de Drummond está faltando em continuidade. A maioria deles tem seus elementos de tolice, o casamento adiado e assim por diante. No entanto, isso tem uma série interminável de eventos ocorrendo na escuridão, à medida que os personagens correm de um lugar para outro. A casa parece mais uma cidade. Theres também Leo G. Carrol, que é um suspeito tão óbvio que ninguém parece sequer olhar. Ele é um estranho e age bastante desconfiado, mas Drummond e as pessoas não parecem perceber nada. Ainda assim, é uma ação razoavelmente boa e um final muito bom. Sei que Algie deveria ser uma figura cômica, mas, como Nigel Bruce nos filmes de Rathbone Sherlock Holmes, ele é tão bufão que é difícil imaginar alguém com bom gosto ou inteligência. estar ao seu redor. Existe uma história por trás dele que explique como ele e Drummond se tornaram associados?</t>
  </si>
  <si>
    <t>Os criadores do south park em seu próprio filme aqui, este é um filme brilhante com um enorme fator de entretenimento. Se você gosta de filmes de Naked Gun e não é jovem e nem muito maduro ou sério em seu humor, você vai amar isso.</t>
  </si>
  <si>
    <t>O Live Feed é ambientado em algum bairro asiático chinês / japonês, onde cinco amigas americanas, Sarah Ashley Schappert, Linda Caroline Chojnacki, Mike Lee Tichon e Darren Rob Scattergood estão curtindo uma noite na cidade. Depois de uma briga em um bar com o chefe da tríade japonesa, Stephen Chang, eles decidem conferir um teatro pornô, como você faria. No interior, eles são separados e descobrem rapidamente que o lugar pertence ao chefe da Tríade, que o usa para torturar e matar pessoas por razões que não são claras. O menino local Miles Kevan Ohtsji pode salvá-los? Esta produção canadense foi co-escrita, produzida e dirigida por Ryan Nicholson, que também recebe um crédito de designer de efeitos protéticos, tem que dizer que Live Feed é outro filmadora tipo filme de terror que parece existir apenas para ganhar dinheiro com a notoriedade e sucesso do Hostel 2005 e a mini mania de tortura pornográfica como ela se tornou conhecida. De acordo com a seção do IMDbs Trivia para o escritor e diretor da Live Feed, Nicholson escreveu após ouvir sobre certas atividades acontecendo em salas de sexo ao vivo, pelo meu dinheiro, eu acho que ele escreveu depois de ver o Hostel! O roteiro é muito pobre, não há nenhuma razão básica dada a respeito de porque este teatro pornô tem uma aberração feia e gorda vestida com equipamento de escravidão espreitando torturando e matando pessoas, nenhuma. Foi para as tríades? Foi para o prazer dele? Foi para fazer filmes de snuff para vender? Algum tipo de explicação teria sido bom. Além disso, por que ele ligou o chefe da Tríade no final? Se você está procurando um filme com uma história coerente, esqueça o Live Feed. Pareceu-me ser algum tipo de mistura desconfortável de sexo, S &amp; M, horror, tortura, sangue e filmes de ação que não saem. Quero dizer, apenas colocar um filme de terror em um cinema pornô não vai automaticamente fazer o seu filme bom, ainda precisa ser um roteiro decente e uma história, certo? Os personagens eram clichês bastante pobres e algumas de suas ações e motivações eram mais do que questionáveis. Ele se move a um ritmo razoável, sua mescla bastante sórdida, sexo e nudez, mas parece barato, o que diminui o efeito. O diretor Nicholson não faz nada de especial aqui, a edição é instável e irritante, ele parece acender quase todas as cenas. com luzes de néon é uma boa idéia e o filme tem uma aparência barata sobre isso. Disponível nas duas versões do R &amp; Sem Classificação, eu vi a versão mais curta do R que realmente não é tão sangrenta, mas estou preparada para dar o benefício da dúvida à versão Sem Classificação e dizer que pode ser muito, muito mais difícil, mas não posso dizer com certeza . Há uma quantidade razoável de nudez também se isso é coisa sua. Eu não diria que há muito de uma atmosfera ou muitos sustos aqui porque não há &amp; arent respetivamente embora tenha um tom desprezível em geral que é algo que tem indo para ele suponho. Tecnicamente Live Feed não é terrivelmente impressionante, o sangue parece um pouco muito aguado para o meu gosto e cenas inteiras banhadas em luzes de néon irritantes às vezes torna difícil dizer o que está acontecendo, muitas vezes parece que foi filmado em uma câmera de mão e a edição agitada pelo menos na versão R é às vezes uma bagunça chata. Filmado em locação em um verdadeiro teatro pornô em algum lugar em Vancouver, no Canadá. A atuação é ruim, às vezes eu não poderia dizer se as atrizes deveriam estar chorando ou rindo ... Live Feed não é um filme que eu recomendaria a qualquer um que se apressasse e comprasse ou alugasse, eu não pensei muito nisso com o seu enredo previsível muito fraco falta de exposição e que não leva a nada, má atuação e menos de gore impressionante, pelo menos no corte R nominal de qualquer maneira. Assista filmes do Hostel novamente ou em vez disso, como eles são superiores.</t>
  </si>
  <si>
    <t>Notificação antecipada: Tenho certeza de que alguém vai me acusar de jogar a carta de corrida aqui, mas quando eu vi a pré-estréia para este filme, eu estava pensando "Finalmente!" Eu ainda tenho que ver um filme sobre a popular dança influenciada pela influência africana, seja ela movimentos populares de hip hop, quebrar ou pisar onde a personagem principal era uma mulher negra. Eu vi uma quantidade excessiva de filmes em que uma mulher não-negra que não sabia nada sobre o hip-hop chega ao capô e faz um trabalho medíocre, Breakin, Breakin 2, Save the Last Dance, Step Up, mas as mulheres negras no filmes são quase inexistentes. Isso sempre me incomodou considerando tanto o hip hop, a dança influenciada por africanos, e a quebra foi com negros e latinos em grandes quantidades nesses sets em particular e não eram sempre os homens que faziam isso, então eu senti que esse filme vinha há muito tempo . No entanto, a corrida não faz o filme, então eu também queria que ele carregasse uma trama verossímil; a dança seja divertida; e interessante assistir.Pros: Eu realmente gostei deste filme trazendo cultura jamaicana. Não consigo me lembrar de ter visto um filme popular e popular onde todos os personagens principais eram jamaicanos; tinha sotaques críveis; e werent estereotipada com os gorros. Os steppers, familiares, amigos e até mesmo os "bandidos" eram pessoas realmente inteligentes e realistas que estavam tentando amar, viver e sobreviver na vizinhança onde viviam, fazendo algo positivo. Mesmo quando o público foi informado de que a irmã principal dos personagens escolheu um estilo de vida alternativo, isso ainda não tornava o enredo estereotipado. Fiquei satisfeito com a maneira como foi retratado. Eu amei o passo; o relacionamento romântico de flerte acontecendo entre dois steppers; as provações pelas quais os principais personagens estavam passando; e como ela lidou com voltar ao seu antigo bairro e lidar com Crabs in a Barrel. Eu respeitava que ela fosse tão inteligente e ativa ao mesmo tempo, e tantas outras sistas no filme estavam se comportando no mundo dos passos. Eles eram todos tão excelentes quanto os caras. Eu não vejo isso em muitos filmes hoje em dia, pelo menos não aqueles que seriam considerados filmes negros.Conselhos: Eu não tenho certeza por que os diretores ou quem colocou o filme juntos fizeram isso, mas eu questiono se eles estiveram em shows reais. Sempre que os steppers se preparavam para tocar, algumas músicas do hip hop tocavam no lugar das batidas steppers hand / feet. Em um show real, não há necessidade de música, além de talvez entreter as multidões entre os grupos. E então, quando as músicas do hip hop eram tocadas, às vezes a batida da música estava no ritmo das mãos e pés do steppers. Foi estranho. Fiquei mais impressionado com o pisar neste filme versus "Stomp the Yard", outro grande filme de pisar, porque as mulheres têm que representar tão ferozes quanto os rapazes em "Stomp the Yard", Meagan Good conseguiu todos os segundos de alguma piada e cabelo flip e os deltas? soltou um canto e alguns passos e foram cortados imediatamente. Mesmo quando havia cenas muito pequenas, as senhoras a rasgavam, especialmente na loja de automóveis, e foi sem toda essa música que elas abafaram sua música física. Eu sei que trilhas sonoras têm que ser vendidas, mas o pessoal do cinema poderia tocar a música em outras partes do filme. Eu não sou fã de Keyshia Cole, então toda vez que eu a via, tudo o que eu ficava pensando era: "Está escrito no roteiro?" ela constantemente colocar a mão no quadril quando ela fala? " Ela parecia desconfortável na tela para mim. Eu pensei que eles deveriam ter usado um host como Free ou Rocsi. Deray Davis era engraçado como sempre. Além disso, eu gemi quando descobri que o filme deveria estar no gueto, como pisar não poderia acontecer em qualquer outro lugar. Hollywood, como de costume. No entanto, apenas algumas pessoas foram retratadas como excessivamente ignorantes devido à sua vizinhança e perdedores, que tendem a fazer filmes mainstream.I wouldve dado este filme cinco estrelas, mas a música tocando matou para mim. Eu definitivamente planejo comprá-lo quando ele sair e espero que as cenas bônus incluam os passos reais sem todas as músicas.</t>
  </si>
  <si>
    <t>Talvez eu seja uma seiva, mas este é o filme mais doce de sempre! Eu vi pela primeira vez quando eu tinha 4 ou 5 anos, e chorei de olhos abertos. Entre então e agora envergonhado aos 15 anos eu vi isso mais de 25 vezes e solucei cada um deles. Não se preocupe, são lágrimas de felicidade! E não é tudo seiva! Há muito humor e comédia também. Normalmente, toda a coisa do animal falante pode ser um enorme obstáculo, mas neste filme não é o caso. Minha única palavra de conselho: Mesmo se você ama isso, não veja a sequência ... brega! Eu sugiro que todo mundo verifique isso ... você não vai se arrepender, não importa quantos anos você é!</t>
  </si>
  <si>
    <t>Desde que encontrei pela primeira vez a Divina Sra. Merkerson como terapeuta sexual em Spike Lees, "Shes Gotta Have It", eu fui vendida na faixa dessa atriz superdotada, mas terrivelmente subestimada. Ela recebeu um Emmy por seu retrato aqui e dizer que é merecido é uma obra-prima do eufemismo. Aqui ela simplesmente brilha como a força guia e mão em sua comunidade. Isso foi especialmente pungente para mim porque eu cresci neste mesmo período de tempo. O detalhe da produção foi fenomenal e evocou woooooooooooooo memórias maravilhosas de vida e tempos durante os anos 50 e 60 e de mulheres como Ms Merkerson retratado. Ela era completa e habilmente acompanhada por um elenco quente e quente com performances que se apreciaria uma e outra vez. Eu vi o nome de Macy Grays pela primeira vez nos créditos e fui puto. O desempenho dela foi tão bom que nem sequer a reconheci até cerca de um terço do caminho. Eu estou especialmente orgulhoso do cuidado óbvio e da atenção aos detalhes para produzir uma sensação e olhar de outra era bonita na cultura afro-americana que é muito bom gosto feito. Outro aspecto muito interessante é que o projeto estava menos preocupado com o tecido racial do mas infinitamente mais sintonizado com a riqueza dos personagens e a diversidade emocional que eles fornecem para exemplificar que, em última análise, é sobre as escolhas que fazemos e até que ponto aceitamos a responsabilidade por essas escolhas. Esta é uma apresentação digna e elegante de Vida afro-americana e certamente está destinado a se tornar um clássico. Você deve isso a si mesmo para ter isso como parte de sua coleção. Eu recomendo.</t>
  </si>
  <si>
    <t>É hora de prestar homenagem ao grande Charton Heston depois de sua recente passagem, mas este filme não é o único. Seus outros filmes de uma geração passada foram Ben Hur, os dez comendadores, OMEGA MAN e PLANET OF THE APES foram seus melhores trabalhos. Este filme fez em 1973 tentativas de profetizar uma terra futura, em 2022, que é tão superpovoada que a raça humana foi manipulado pelas autoridades para comer um produto alimentar produzido universalmente chamado "Soylent Green", que é fabricado com carne humana. Este filme bizarro e implausível foi tão ridículo no momento de seu lançamento como é agora e assume população Indias que seria de cerca de 2 bilhões por esse estágio seria, então, comedores de carne sem conhecê-lo.Charlton Hestons personagem isso supers conspiração internacional secreta que mundo os poderes inventaram para encontrar as demandas nutritivas do overpopulation usando o canibalismo. Infelizmente para os produtores deste filme a mensagem verde que entregam não é o partido de verdes do ethos de hoje agradeça ao deus. O canibalismo foi praticado pelas populações indígenas da Nova Zelândia, Fiji e Bornéu até apenas 40 anos antes deste filme ser feito, mas foi abandonado há muito tempo pela civilização humana.Uma outra previsão boba no filme é que as mulheres se tornam escravas quase sexuais voltando a maré do feminismo radical que estava em ascensão em 1972, quando este filme foi feito. O filme era estúpido na época e é tão bobo agora, mas contém uma performance muito memorável do último grande Edward G. Robinson, mas ainda sem uma razão válida. para revisitar o filme que não seja por razões acadêmicas. Este é um fracasso de um filme e eu não recomendaria nem mesmo a baby boomers ou fãs de Charlton Heston. Todas as outras resenhas deste filme que eu li todas soam iguais, referindo-se a uma sociedade distópica no futuro da qual o tema centralizado parece envolver apenas os EUA em que ocorreu um desastre ecológico. O único mérito no filme é que a Terra enfrenta superpopulação.</t>
  </si>
  <si>
    <t>Este poderia ter sido um bom episódio, mas eu simplesmente tive que desligá-lo. A representação britânica era horrível de assistir. Os fabricantes já puseram os pés na Grã-Bretanha antes de filmar? Pelo menos pisar na Inglaterra ?? Eu não acho que qualquer pessoa britânica tenha tido tal sotaque além de uma comédia da Royal Family! Também com os dois meninos ingleses ... bem, eu não acho que nenhum garoto inglês tenha agido, falado ou vestido como qualquer garoto inglês na história da nação britânica desde o príncipe William e Harrys pré-aparições públicas. Para cineastas americanos .. Há mais de um país no Reino Unido. Inglaterra, País de Gales, Escócia e Irlanda do Norte .. significando mais de uma cultura! Eu posso lidar com alguns estereótipos, mas isso foi tão ruim que eu não pude assistir. Fire parecia legal embora!</t>
  </si>
  <si>
    <t>John Carpenters The Thing é de longe o melhor filme de terror já feito. Não só isso, mas também é um dos meus filmes favoritos de todos os tempos. O que torna o filme tão bom? É difícil colocar meu dedo nisso. Tudo parece funcionar em The Thing, é uma das raras ocasiões em que tudo parece se encaixar. O filme é ainda superior ao Alien na criação de um tipo de inferno atmosférico mal-humorado. O fato de que não é apenas sobre o sangue que é maravilhoso, mas é capaz de criar uma paranóia incomparável em filmes. Um filme verdadeiramente maravilhoso que é adorado por todos os aficionados por horror e por qualquer um que tenha bom gosto em filmes.</t>
  </si>
  <si>
    <t>Golden Boy é humor ecchi beirando o hentai na forma de "momentos educacionais". O personagem principal, Kintaro, vagueia pelas situações mais tolas que envolvem as mulheres ... É só que ele é tímido na superfície, mas analisa tudo até aprender alguma coisa com ele. A característica mais marcante da série são as circunstâncias que cercam sua "educação", que são completamente embaraçosas, mas engraçadas ao mesmo tempo.</t>
  </si>
  <si>
    <t>Comecei a andar a cavalo muito recentemente e, como qualquer um que já tenha surfado, eu deveria me apaixonar por cavalos e pelo mundo deles. Eu aluguei a Spirit por um capricho, apenas tentando embalar minha vida com o máximo de material relacionado a cavalos que pude, e fiquei surpresa com os resultados. O que eu esperava era um filme da Disney com animais falantes e estereótipos a cada cinco minutos. O que eu consegui foi um filme incrível, cheio de belas paisagens e animação, e um enredo incrível que tem o grande potencial de aquecer o coração. O espirito é um mustang selvagem no Velho Oeste, cujo mundo inteiro é derrubado quando ele descobre os humanos lentamente tomando conta de sua terra natal. A história se desenrola com uma grande variedade de personagens, alguns humanos, alguns animais, todos são bem escritos e a maioria é agradável de assistir na tela. Eu recomendaria esse filme para qualquer um que tenha uma boa história, e que aprecie a história e a história. animais.Uma coisa que eu esqueci de mencionar, mas que eu sinto é importante, é que os animais neste filme não falam. Esta foi uma férias muito agradável dos filmes animados Lady And The Tramp que todos estão acostumados hoje.</t>
  </si>
  <si>
    <t>Anthony Quinn foi uma lenda do século 20 no cinema por seus grandes papéis obtidos este filme sobre um policial inovou uma culpa falsa para Toni estuprar sua bela esposa Lisi mas ele falhou nessa armadilha porque enfrentou a força de Lisi mas conseguiu em sua armadilha que foi preparado por ele para Toni que ele colocou seu nome na lista do povo judeu na Romênia e ele transportou de país para outro na Europa Oriental.Este filme foi dirigido em 1967 na época da guerra árabe -Isreeli em 1967 seis dias guerra como uma evidência de obras prejudiciais do povo judeu que foram causadas pelo povo judeu, não só na Europa, mas também nos continentes do resto.Pessoas judaicas foram uma grande causa da Revolução Francesa em 1789, a revolução Pelchfik na Rússia 1917, o tumulto de diferentes Pearl Buck escreveu um romance Peony em 1948 na época da ocupação de Palasteine, em 1948, sobre o povo judeu chinês e seus problemas que enfrentavam na China por causa de seus maus instrumentos que usavam nesses casos. como chaves de crise.</t>
  </si>
  <si>
    <t>Da mente de Harry Alan Towers vem outro pedaço de lama cinematográfica. Supostamente baseado no trabalho de H. Rider Haggard, a única semelhança que tem com qualquer coisa que Haggard realmente escreveu é que ocorre na África, embora uma África que tem dinossauros - que nossos intrépidos aventureiros usam para puxar suas canoas !, e tem alguns personagens. com os mesmos nomes. Nossos heróis David McCallum, Patrick McNee e John Colico partiram em busca de um tesouro, armados apenas com um medalhão, e acabam justamente onde o tesouro está, puramente por acaso. No caminho, eles encontram uma variedade heterogênea de monstros extremamente coxos, escolhem um chef francês, e McCallum tem um caso com a Rainha de Phoenicia. É tão ridículo, é uma piada. Essa é a única razão pela qual eu não dei 1.</t>
  </si>
  <si>
    <t>Um aviso para os potenciais espectadores deste filme experimental: a natureza da imagem e os efeitos são tais que este é um daqueles tipos de filmes que realmente deveriam ser vistos no filme, projetados. A pixelação criada por transferências digitais suga muita profundidade e adiciona muito ruído a filmes já abstratos e granulados. No entanto, uma vez que este filme é praticamente indisponível em qualquer formato, eu suponho que você vai ter que se contentar com o que você pode. De qualquer forma, este excelente trabalho artístico vem cortesia do cara que eventualmente nos daria Shadow of the Vampire. É um filme obscuro e sujo da gênese dos elementos, tanto quanto eu posso recolher os nomes dos personagens através de um processo horripilante e surreal. Begotten é um bom exemplo do que é conhecido como arte abjeta, uma abordagem estilística que busca significado através do visceral mais do que a temática. E visceral descreve-o. Não há muita coisa acontecendo no filme tecnicamente, mas os níveis de emoção que você enfrenta são inúmeros. A própria repetitividade de algumas das imagens cria uma fascinação fascinante sobre os sentidos. A edição de som e a partitura em particular são imaculadas e servem incrivelmente bem às imagens. Os fãs do filme fariam bem em conferir as coleções de curtas-metragens lançadas através do DVD de outros cinemas, Experiments in Terror I, II e III. Filmes como esses me tornam mais e mais certo de que o reino do verdadeiro horror reside no abstrato, abjeto e não-narrativo, em vez de em contos assustadores de fantasmas e assassinos de machados. - PolarisDiB</t>
  </si>
  <si>
    <t>Linda ... Aquela palavra resume muito bem todo esse filme. Tudo da cinematografia, direção, atuação ... brilhante. Em qualquer ponto do filme, você pode pausá-lo e, sem dúvida, você estará olhando para algo mosaico ou "artsy fartsy", como algumas pessoas diriam. Garanto-lhe que depois de uma observação, "Bobbycrush" ficará preso em sua cabeça. Eu sei disso por experiência de primeira mão. Até a trilha sonora é ótima. Ele combina muito bem com o tom e o ritmo do filme. Seja grato que Cam Archer existe neste mundo. Precisamos de mais pessoas como ele para fazer filmes que mostrem amor e vergonha em imagens totalmente reais e surreais.</t>
  </si>
  <si>
    <t>De vez em quando é lançado este filme que ninguém nunca ouviu falar e levou um tiro em muito pouco tempo com muito pouco dinheiro e recursos, mas todo mundo fica louco e acaba sendo surpreendentemente ótimo. Isso também aconteceu nos anos 50 com alguns pequenos filmes, que muitas pessoas nunca ouviram falar. Há realmente algumas pequenas joias surpreendentes e surpreendentes dos anos 50 que valem a pena escavar. "Panic in the Streets" é outro filme como esse que vem à mente. Ambos são filmes que não são como os filmes habituais do seu tempo e também são feitos com recursos limitados. Fiquei realmente surpreso com o quanto acabei gostando desse filme. Foi realmente um filme que ficou cada vez melhor à medida que progredia. Como todos os filmes antigos, ele tende a começar um pouco lento, mas quando você entra na história e seus personagens, você se diverte com esse filme. O filme tem uma ótima história que envolve espionagem, embora o filme não comece assim. . Começa como este típico thriller de crime com um toque de film-noir. Mas "Pickup on South Street" simplesmente não é realmente um filme pelos números, então ele começa a tomar suas próprias direções logo em seguida. Ele garante que o filme continua sendo uma surpresa, mas acima de tudo também muito refrescante para assistir.Eu também gostei muito dos personagens dentro deste filme. Nenhum deles é realmente bom e todos os seus defeitos e fraquezas. Realmente humano. Ele também apresenta especialmente um ótimo desempenho de Thelma Ritter, que até recebeu uma merecida indicação ao Oscar. Ele realmente tem que ser um dos maiores papéis femininos que eu já vi.Mesmo apesar de seu baixo orçamento um pouco óbvio, este é simplesmente um ótimo, original, pequeno filme especial que merece ser visto por mais!</t>
  </si>
  <si>
    <t>Eu não invejo Barry Levinson, Rachel Weisz, Ben Stiller ou Jack Black por fazer este filme. É, em uma palavra, chata. Talvez o fato de ser previsível demais, o papel de perdedor de Ben Stillers, mais do que explorado, ou as cenas engraçadas incomuns, fazem desse filme algo para esquecer. Até a aparência de Christopher Walkens termina de maneira patética. Eu estava muito desapontado. Eu amo Ben Stillers atuando. Eu adorei a maioria de seus filmes, o último que eu vi antes era Duplex com Drew Barrymore e não era tão ruim assim. Sobre Jack Black ... Bem, além da Alta Fidelidade eu nunca o vi fazendo algo de bom. E a Escola de Rock? Ooops, assustador.</t>
  </si>
  <si>
    <t>Estou muito desapontado com o "K-911". A qualidade "boa" original de "K-9" não existe mais. Isso é mais como uma sitcom! Alguns elencos do filme original retornaram e recuperaram parte da minha memória. O capitão de Dooley agora gosta de bater nele como uma cena do velho show de comédia. Isso foi uma loucura. Qual é o negócio com a mudança de polícia? Parece que eles estão agora LAPD! Não San Diego PD. É um filme completamente diferente de "</t>
  </si>
  <si>
    <t>Este filme a contragosto e raiva é contra não apenas a guerra em que foi feita, mas toda a guerra. Não importa o que é a guerra. Pode ser a experiência emocional mais envolvente que já tive com o trabalho de Ingmar Bergman. Não há lados para os dois personagens principais neste drama impactante, que não intimista um ponto em qualquer simbolismo cerimonial como Bergmans de costume, mas mostra claramente as pessoas e suas vidas e exercita o que Bergman já provou entender sobre a reação de uma pessoa a um Seus freqüentadores mais importantes, Liv Ullmann e Max Von Sydow, interpretam um casal internalizante, mas brigão, que já foi músico de orquestra. Agora eles vivem em uma casa de fazenda em uma ilha. Parte da frustração do prédio que crescemos para compartilhar com essas duas pessoas fertiliza nos detalhes que nada em sua casa parece funcionar. Eles também não são intelectuais reclusos. Eles são um casamento familiar que resignou mais ou menos da vida e é essencialmente apolítico; eles só ficam sabendo de rumores distantes de uma guerra que tem acontecido para sempre. Ullmann está preocupado com o perigo para suas vidas e seu desejo de ter filhos. Seu marido, Von Sydow, dá de ombros para que a guerra passe por eles. Sua serenidade é interrompida por aviões de guerra gritando voando baixo sobre sua casa, a morte de um aviador de paraquedismo, a chegada de tropas duvidosas, sua inquisição e, eventualmente, sua captura pelo que parece ser o lado local, mas lealdades há muito tempo se fragmentaram. Eles são mandados de volta para casa, testemunham a destruição gratuita e sofrem as consequências vingativas de um casamento tão agonizantemente desconfiado. Este, um dos meus principais esforços preferidos de Bergman, é um estudo de um casal abalado de suas vidas seguramente desconhe- cidas e violado por um desespero manipulador, testando ambos para revelar quem eles realmente são. Ela carece de compaixão até certo ponto, muito egoísta e inquieta para ter qualquer paciência para seus colapsos caprichosos ao choro. Seus problemas emocionais reprimidos levaram à repressão da própria iniciativa e entusiasmo que os atraíram para começar. Os imensos últimos vinte minutos, esporadicamente interrompidos por imagens do esmagador céu cinzento, estão entre os mais próximos da emoção real que Bergman já filmou.Todos os sistemas de dogma e fé são os antagonistas nesse retrato muito essencial e pessimista. As personalidades basicamente bem definidas dos personagens de Ullmann e Von Sydows são arremessadas no mundo degenerado da guerra porque são acusadas de serem "simpatizantes", mas o filme, filmado na pequena ilha de Faro, não dá nenhuma informação sobre onde ou quando conjunto, quem são os dois lados, e para o que eles estão lutando. Para um civil não envolvido envolvido, a base de conhecimento provavelmente será bastante similar. Ulmann e Von Sydow não são simpatizantes do aparente inimigo, mas são partidários de quem aparentemente é seu lado. Essa alegoria reativa de 1968 poderia ser sobre os cidadãos comuns não-combatentes do Iraque, Kosovo, Vietnã, Israel, Palestina ou ...</t>
  </si>
  <si>
    <t>O problema com este filme é que ele é filmado na pior câmera possível e o filme está embaçado e granulado. Talvez seja apenas o fato de que quem estava segurando a câmera não poderia ficar parado porque eles estavam tendo uma convulsão ou algo assim. Há também muito cocô e vômito neste filme. Há alguém vomitando a cada vinte minutos e isso me faz pensar que isso foi feito por algum bulímico ou algo assim. Foi nojento. Depois, há os gritos estridentes irritantes que continuam e continuam e não param até que os créditos rolem. Eu também não gostava quando todas as suas amigas estavam sendo filmadas ou não, eu não sei, ela entra na van e coloca ajuda na banda. Isso foi realmente muito estúpido até mesmo ter isso em um filme. Quanto gás uma pessoa pode extrair uma van? Deve ser muito, porque eles não ficam sem gasolina pelo resto do filme. Foi um filme terrível e eu sugiro que nunca o veja em toda a sua vida.</t>
  </si>
  <si>
    <t>NOITES IN RODANTHE traz de volta para a tela dois atores talentosos em Diane Lane e Richard Gere em uma história simplesmente linda de um homem e uma mulher famintos por algo mais em suas vidas do que no presente. A química entre Lane e Gere é mágica desde a primeira cena do filme até seu último abraço. Os locais, a beleza de sua atração um pelo outro quando se desdobra quando se encontram pela primeira vez, e a história que se segue, e como eles começam a se conhecer com a atração que sentem um pelo outro é real, é o romance que é projetado para um audiência com carinho. James Franco, em outro papel micro, é o elenco certo, e a elegância de Lane em combinação com a casa de praia é um verdadeiro filme de outono de 2008 para se lembrar para sempre, assim como o NOTEBOOK.</t>
  </si>
  <si>
    <t>Eu amei The Real Mc Coys 1957-1963 É uma pena que Lydia Reed tenha decidido ser esquecida e não aparecer. Ela foi excelente no show. Claro que Walter Brennan foi ótimo, assim como Tony Martínez. Adorei quando ele ligou para o Amos Señor ou Grampa. Comprei a primeira temporada em DVD e mal posso esperar para comprar o Seasons 2-6. Se houvesse mais shows na televisão como esse, tudo seria melhor. Este show apareceu brevemente no verão de 1999, mas depois desapareceu. Deus abençoe todos os membros do elenco que partiram e por favor, Llydia Reed, torne-se conhecido de novo para o público. Você é amado e respeitado. O Real Mc Coys viverá para sempre.</t>
  </si>
  <si>
    <t>Desculpe pessoal! Este é sem dúvida o pior filme que já vi. Às vezes, quando um filme é realmente ruim, você pode brincar com ele e dar uma boa gargalhada, como o Plan 9, do espaço sideral, esse filme é tão ruim que você nem consegue se divertir em um nível irônico.</t>
  </si>
  <si>
    <t>Eu vi esse filme há 12 anos na TNT. Era Susanah Yorks Birthday e eles estavam mostrando este filme como um filme duplo com Tom Jones em 1963. Eu não vi esse filme na TV desde então. Eu me interessei em ver esse filme porque uma das estrelas é o muito engraçado e talentoso Jim Dale, como Lusty, o marinheiro. Eu acredito que Dale agora faz a narração dos livros de Harry Potter em Casette, mas mesmo assim ele é bem engraçado. Esta é uma comédia rápida. Não está em VHS ou DVD. A Columbia Pictures deve passar por sua coleção de filmes e considerar restaurar e liberar este filme para DVD. Christopher Plummer é hilário como Lord Fopington, Ian Bannen também é bem humorado como Ramble, o marinheiro. Esta é uma comédia obscena, o tipo de filme que não se vê mais, com grandes valores de produção. 1/2 estrelas fora de</t>
  </si>
  <si>
    <t>Eu acho que este programa é uma carga de lixo. Tudo o que eles fazem é discutir e bater um no outro e eles chamam isso de atuação ?! Essas pessoas ganham muito dinheiro por isso e a maioria delas nem consegue agir para salvar suas vidas. Além disso, as histórias são horríveis e depois de assisti-lo por alguns minutos, estou entediado com isso. Eu gosto do jeito que Harry Hill tira a Mickey do seu programa de TV, TV Burp, por exemplo. a piada fraca "A Princesa e a Ervilha não é exatamente Shakespeare, é?" que tinha Sonia e Naomi em pontos. Eu não vejo como isso é engraçado. Eu acho que isso é um desperdício de dinheiro de todos para sua licença de TV, então isso pode ser mostrado 4/5 dias por semana. Não há nada melhor que isso?</t>
  </si>
  <si>
    <t>Este filme não deu NADA novo ou valeu a pena. Depois de ver, minha esposa e eu concordamos que o estúdio simplesmente agitou isso e poderia ter se importado menos se fosse divertido. Este é um bom exemplo de um filme "apenas conceito" - eles têm um conceito sobre um filme e os outros detalhes não são importantes porque os executivos SABEM que farão $$ apenas com base no conceito inicial. O filme começa com Cruella prisão e indo em liberdade condicional. Ela já não odeia filhotes, mas foi programada para adorá-los - ela simplesmente não poderia ferir uma pulga. Isso não dura muito tempo depois de sua libertação e ela volta para seus velhos hábitos. Período.Os aspectos mais irritantes do filme foram os personagens de apoio. Eric Idle como a voz de Waddlesworth, o pássaro, me fez odiá-lo - e isso é difícil, considerando-se que sou um fã obstinado de Python. Era óbvio que ele fez isso porque eles lhe deram muito dinheiro, não pode haver outro motivo. O servo de baixa estima da Cruellas, Tim McInnerny, era engraçado nos shows do Black Adder, mas aqui ele está totalmente perdido e sem graça. E deve ter custado alguns dólares para Gérard Depardieu, mas ele também foi totalmente desperdiçado. Havia alguns outros atores coadjuvantes também, mas dado o quão mal escritos os personagens eram, eu estou tentando bloqueá-los da minha mente. Em geral, você seria melhor apenas para deixar seus filhos assistirem televisão do que se preocupar em deixá-los ver essa bobagem.</t>
  </si>
  <si>
    <t>Este filme parecia que foi montado muito rapidamente em ambos os enredos e gráficos. Minhas duas filhas estavam prontas para ir 30 minutos antes do final do filme, o que raramente acontece quando vamos aos cinemas. Esta foi uma produção da Nickelodeon e teria sido melhor se eles a tivessem lançado no site t.v. estação. A animação em si em algumas partes foi o.k. mas o enredo era horrível. Um conto clássico de um filho tentando satisfazer as expectativas de um pai é usado em muitos filmes infantis, mas a animação ou os gráficos precisam ser realmente bons para manter a atenção da criança. Este não foi o caso com este filme. Havia também elementos estranhos entre o protagonista masculino e o protagonista feminino que o enredo poderia ter feito sem.</t>
  </si>
  <si>
    <t>Eu não vi todas as gaiolas funcionando por qualquer meio, mas sua atuação neste foi realmente horrível. Os outros personagens executam a gama de habilidades, mas, tendo a maioria das cenas emocionais, as cenas de Cages são apenas embaraçosas de se assistir. Ele certamente percorreu um longo caminho em 12 anos.</t>
  </si>
  <si>
    <t>Eu fui ver esse filme no nosso teatro da faculdade há trinta anos porque eu gostava de Bruce Dern em Silent Running e Family Plot. Até hoje, desculpe Jack Nicholson, ainda é o filme mais insípido que eu já vi. Ele simplesmente continuou sem nenhum ponto discernível e então - acabou. As luzes se acenderam e eu observei todo mundo olhando em volta, confuso. O projecionista tinha perdido um carretel? Eu nunca tive a vontade de descobrir. Tudo que eu lembro sobre o filme é que era um não-drama sobre alguns jogadores de basquete universitários irritantes e seu treinador. A parte mais agradável do filme foi assistir a afterwords totalmente mistificado do público. Felizmente, isso foi apenas uma exceção para Jack, Bruce e Karen Black.</t>
  </si>
  <si>
    <t>Eu achei que esse filme era muito absurdo para eu terminar de assistir. A premissa era muito tola e previsível. Eu não fui muito longe no filme. Deixe-me ver. Ela é obviamente mais velha que o taxista, a menos que seja muito mais nova do que parece. Ele é negro e ela é branca. Ela ganha mais dinheiro do que ele, ele é apenas um taxista. Isso é o que a maioria dos sindicatos estatisticamente fracassados ​​da sociedade reuniram em um e nós devemos fingir que eles têm uma chance no inferno. Ela ficaria melhor casando com o cara que ela não ama. Eu só assisti parcialmente porque eu amo MJW como ator. Sua atuação foi soberba. Dela, meh! Tudo bem, mas a premissa é muito boba. Não viu o fim. Não poderia fazê-lo lá, então eu não sei se terminou de forma diferente da maneira que eu previa que o final seria. Eu não posso imaginar nenhuma mulher negra gostando desse filme. Há algo de repugnante em ver um homem negro atendendo uma mulher branca assim. E um antigo nisso. POR FAVOR! Não no mundo real!</t>
  </si>
  <si>
    <t>Eu não sabia muito sobre esse filme em que minha colega de quarto me arrastou para isso. Fiquei tão agradavelmente surpreendido! O enredo realmente chamou minha atenção e segurou, e os personagens são bem desenhados e realistas. O roteiro é muito inteligente e engraçado, e o elenco faz grandes coisas com ele. E a melhor parte é que conseguiu ser divertido sem qualquer sexo explícito ou violência! Se este filme chegar em qualquer lugar em sua área, você realmente deve ir ver isso - fique de pé para este pequeno filme, vale a pena!</t>
  </si>
  <si>
    <t>Eu dei a isto 10 de 10 pontos. Eu amo tanto isso. Eu sou uma criança dos anos 80 e totalmente em heavy metal por muitos anos. Essas são as razões que eu gosto tanto deste filme. É tão legal ver esses cartazes no quarto do garoto Judas Priest, Lizzy Borden, Raven, irmã de Twisted ... e sua coleção de vinis mostrando o mal pelo Exciter, Ascensão dos mutantes pelo mestre de metal de choque Impaler e Killing é meu negócio Megadeth. Também a trilha sonora de FASTWAY é totalmente incrível e se encaixa muito bem com o enredo. Se você gosta de metal, então TRICK OR TREAT é seu amigo. Não compre ou assista este filme para OZZY ou GENE SIMMONS porque eles estão no filme por segundos, assista porque a trilha sonora e a história que o levarão de volta aos anos 80 de glória. Você não será a mesma pessoa depois.</t>
  </si>
  <si>
    <t>Vou dar um dois porque tem muita música, senão seria um. Eu vi esse filme pela primeira vez hoje à noite e é a primeira foto de "Road" que eu vi. Eu estava esperando waaaaay melhor. Robert Osborn diz que este é o melhor dos filmes Road. Se isso é verdade, não preciso me preocupar em ver os outros. A melhor coisa sobre esse filme é que ele tem muitas músicas no primeiro tempo, mas isso é compensado por apenas um número de produção com a dança em todo o filme. Eu não gostei do filme. Nem Hope nem Crosby se depararam muito bem, seus personagens não eram muito charmosos, o filme não era engraçado, a maior parte do diálogo era apenas um enchimento ruim, não havia muita ação, não havia muito espetáculo. O filme não era o que eu esperava. Eu estava esperando mais "Road", mas não há muito. Eles rapidamente chegam ao palácio e depois a maior parte do filme acontece lá, até o final. Eu também estava esperando muito mais do famoso estilo "road" de quebrar a quarta parede, onde os personagens falam diretamente com o público ou comentam o enredo. Havia apenas cerca de 4 instâncias disso. Um desses é um exemplo do humor não engraçado deste roteiro: Hope recapitula o enredo até agora para Crosby Crosby: Eu sei de tudo isso! Espero que sim, mas as pessoas que vieram no meio da imagem não. Crosby: Você quer dizer que eles sentiram falta da minha música? Essas são duas piadas fracas, mas pelo menos são piadas. Muito do resto do roteiro não tem nenhuma piada. Um exemplo é: Crosby: Lembre-me de lhe dar um pedaço de queijo pela manhã. Indiretamente chamando Hope de rato. Isso não é nada engraçado, quase não se qualifica como uma brincadeira, mas é o tipo de diálogo não-brincadeira que carrega a maior parte do filme. Muitas das cenas nem chegam tão perto de uma piada, apenas usando diálogos desinteressantes genéricos como: Crosby: Hey, por que você me aceita? Você acha que pode me jogar nos cachorros? Espero: Bem, por que não, você fez isso comigo não foi? Crosby: Sim, mas isso é porque eu estava procurando por nós. Você não está procurando por ninguém. Espero que sim? Bem, então por que eu paguei o cheque? O acima é apenas da minha memória. Não é exato, mas ilustra para você o que quero dizer. E assim por diante ... apenas um diálogo genérico sem brincadeiras. Minha nota: Uma perda de tempo.</t>
  </si>
  <si>
    <t>Dez anos depois do primeiro filme, James Belushi, um dos mais talentosos atores cômicos dos últimos vinte anos, retorna como detetive Dooley para este filme. Se você está esperando mais do mesmo no primeiro filme, vai ficar desapontado, mas este ainda é um bom filme. Percebendo que todos os cenários de batalha de vontades Dog vs Man provavelmente tinham sido usados ​​no primeiro filme, este se torna um pouco mais psicológico em sua abordagem, pois se concentra em um criminoso com uma fixação com esposa recentemente falecida de Dooleys depois que ela rejeitou seu livro. e culpa Dooley por sua morte. O roteiro pode não ser o melhor, mas o filme permite que Belushi e Christine Tucci mostrem sua boa capacidade de atuação, enquanto ainda retém o humor leve do primeiro filme para fazê-lo funcionar, e A química entre as duas estrelas está lá para todos verem. Um filme fácil e leve, que, embora não valha a pena ser comprado, a menos que você seja um verdadeiro fã do primeiro filme ou Belushi, definitivamente vale a pena assistir quando se trata TELEVISÃO.</t>
  </si>
  <si>
    <t>Eu vi esse filme cerca de 5 anos atrás, e a lembrança disso ainda me assombra até hoje. Eu estava plenamente ciente de como isso era horrível, então eu tenho apenas a mim mesmo para culpar. Mas, como a maioria, eu não acreditava em toda a negatividade. Sendo um fã de Sandler, parecia inconcebível que um de seus filmes pudesse ser tão ruim assim. Eu percebi que eram apenas os inimigos de Sandler. Eu não poderia estar mais errado. O que temos aqui é uma comédia que não contém nem um segundo de nada engraçado. Isso é realmente uma conquista. Você poderia pensar em uma comédia de 90 minutos, eles podem ter acidentalmente tropeçado em algo até mesmo remotamente divertido. Mas não, é simplesmente horrível. Não é "tão ruim é bom", é apenas ruim. Você não pode rir de como isso é ruim, você só pode chorar. Você espera pacientemente por uma piada que, pelo menos, faz você rir, mas eles nunca vêm. Você viu o filme O Anel? Onde as pessoas assistem a uma fita de vídeo e morrem 7 dias depois? Se este filme estivesse na fita de vídeo, as pessoas morreriam instantaneamente, com suas próprias mãos, e haveria um sorriso no rosto ao perceberem que sua agonia acabou, e esse seria o primeiro sorriso desde que eles pressionaram o jogo. inclinado a assistir apenas para ver o quão ruim é, incapaz de conter sua curiosidade. Não. Por favor não. Confie em mim, estou te fazendo um favor. Existem 2 tipos de pessoas no mundo, aquelas que acham que Going Overboard é o pior filme já feito, e aqueles que ainda não viram.</t>
  </si>
  <si>
    <t>Sendo anunciado como o filme mais caro já feito na República Checa, automaticamente faz o que você acha que será mais glorificado e clichê por medo do orçamento. No entanto, com um orçamento de 8 milhões e metade do filme em Inglês não era exatamente um grande orçamento, filme de alto risco. O que temos um grande conto épico centrado em torno da amizade de duas pessoas, o mais jovem Karel e Frantisek mais velho. Como pilotos da força aérea tcheca quando os alemães invadem antes do início da Segunda Guerra Mundial, eles escapam do país para a Inglaterra para se juntarem à RAF. Sua amizade se torna tensa através do amor da mesma mulher. No entanto, há um vínculo de amizade que vai além de ser meramente amigável. Sua amizade é uma metáfora elegante para a atitude do povo checo e do seu país. Lembre-se que eles não foram os vencedores, derrotaram os alemães apenas para serem invadidos pelos russos. Engraçado, excitante, intrigante, lindo, triste e esclarecedor este filme é um dos meus filmes de guerra favoritos. Acima de tudo, eu gosto do jeito que eles tiram sarro dos britânicos de uma forma que é incrivelmente carinhosa e dá uma visão incrível do modo como os militares britânicos lutaram contra a Segunda Guerra Mundial. Esqueça os recentes esforços americanos Peal Harbour, Saving Private Ryan, este é o melhor Filme da Segunda Guerra Mundial por um longo tempo.</t>
  </si>
  <si>
    <t>Eu cresci lendo Modesty Blaise, tanto os quadrinhos quanto os livros, e ela realmente é uma heroína para mim. Apesar de não ser um grande fã de Quentin Tarantino, de qualquer forma eu estava interessado em ouvir há alguns anos que ele estava pensando em fazer um filme dela: ele poderia finalmente dar a Modesty um belo tratamento de tela grande que ela merecia? Eu ouvi falar de My Name Is Modesty há alguns meses e verifiquei as estrelas que tinha sido dado aqui, e não fiquei muito surpreso ao descobrir que a pontuação não era muito alta, já que personagens amados muitas vezes têm dificuldade em derreter o coração dos fãs se não for feito exatamente certo. Então eu decidi não ler nenhuma crítica e ver o filme em vez disso, e bem, eu acabei de assistir, e estou atordoado, e triste, e sim, bastante furioso também. Triste e furioso por ter passado uma hora do meu tempo vendo algo tão fabuloso quanto o personagem Modesty Blaise sendo transformado em um filme que não tem nada para dar para um espectador ou um fã. Parece que quase tudo sobre esse filme é insignificante e não profissional, embora eu deva admitir ver alguns atores em outros filmes anteriormente, onde eles estavam bem, então eu não posso culpá-los. Mas o roteiro e a direção ... meu deus, por que mesmo fazer esse tipo de porcaria com valores de produção um pouco maiores do que o seu filme médio de TV, mas feito muito pior? Eu não conheço o pano de fundo deste filme e, na verdade, eu realmente não quero saber, mas eu não posso deixar de pensar que como poderia Tarantino com cara séria dizer que ele ama Modesty e depois colocar seu nome nisso? Ele acabou de perder uma enorme quantidade de respeito aos meus olhos. O diretor não era o homem certo para este trabalho e posso sinceramente agradecê-lo por arruinar minha noite. Eu dou a este filme 3 estrelas e essas estrelas para os atores e a qualidade técnica que poderia ter sido pior. As outras sete estrelas que faltam são o que este filme não foi bom. Ah, bem, esperamos que em algum momento haja uma produção séria do The Modesty Blaise Movie, que tem outros objetivos além de roubar dinheiro dos fãs de Modesty. Embora se pessoas como Tarantino sejam as que tomam as decisões, eu não estou prendendo a respiração.</t>
  </si>
  <si>
    <t>Como Jennifer Denuccio costumava dizer na Square Pegs: "Me amole fora da porta". Eu definitivamente votaria esse filme no IMDB Pior lista de filmes. Dennis Christopher toca T.T., um cara de Chicago que vai para a Califórnia vendendo discos de jazz de seus irmãos. Ele deveria ser um barney colocado na comunidade de surfistas locais. Mas ele age mais como se ele fosse novo na civilização, apenas tente passar por sua cena de sexo sem se contorcer. Há também as aventuras em andamento do resto da população local que o espectador deve suportar. A do duque Seymour Cassell, o especialista em voleibol que tenta fazer com que a TT atue como um ser humano normal, os surfistas bêbados e desagradáveis ​​que traem suas namoradas, e o cara que faz uma aposta com outro que pode viver no carro pelo sexto mês .California Dreaming é apenas uma grande e velha bagunça. Começa como uma traquinagem típica dos anos 70, completa com música ruim dos anos 70, embora este filme tenha sido lançado um ano antes dos anos 80. E Dennis Christopher sai como o mais irritante perdedor, faz com que o filme seja difícil de assistir, mantenha o dedo no botão de avanço rápido. Mesmo que esse filme fosse sobre a cultura dos surfistas, as cenas de surfe são quase totalmente lixo. As pessoas no concurso de surf parecem não conseguir adormecer. Acho que a única coisa legal é ver Tanya Roberts fora de seu papel como Midge na série "That is 70s show". E Cassell não era ruim, ele estava apenas em um filme ruim.</t>
  </si>
  <si>
    <t>Este filme é supostamente sobre três jovens idealistas, dois dos quais se juntam ao movimento Naxalite e blá blá. Na verdade, é apenas mais um filme sobre algumas pessoas bonitas e ricas que tentam decidir em quem devem se deitar; os camponeses, os naxalitas e as lutas políticas da época servem apenas como pano de fundo pitoresco. Literalmente, como nós não ouvimos os aldeões dizer uma palavra, não importa aprender o nome de alguém, assim eles ocupam o mesmo papel como os nativos em filmes de Hollywood velhos. O filme também é monótono e a história não nos leva a lugar nenhum - exceto a vários quartos. Supostamente, devemos admirar a arte de tudo isso, o que significa apenas uma boa música e uma rotina de dança, que não salvariam o filme, é claro, mas que talvez pelo menos aliviasse o tédio. Meu amigo Japna ficou irritado com a imoralidade da música. a história toda, não a parte do quarto, mas toda a falta de sentido da história. A mensagem parece ser que os ideais não valem a pena.</t>
  </si>
  <si>
    <t>Um olhar sombrio e doloroso para os perigos da toxicodependência, Sinatra é maravilhoso neste filme. Apenas assistir a sua frenética e contorcida onda de raiva e destruição perto do final do filme é suficiente para fazer alguém pensar duas vezes antes de tentar heroína; talvez devessem mostrar isso para as crianças na aula de saúde, em vez do estúpido estúpido que somos obrigados a suportar ano após ano. É a história de um homem que está simplesmente tentando fazer uma vida nova e limpa para si mesmo depois de estar na prisão, tentando livrar-se de seu vício em drogas e seu trabalho de jogar cartas em operações de jogo ilegal, que é puxado para baixo, puxado de volta para a lama pelos males da natureza humana. Ele está sendo aproveitado por seus empregadores, traficantes de drogas e até mesmo sua esposa enigmática, astuciosa e estúpida. Mesmo se você não gostou do filme em si, vale a pena ver apenas a trilha sonora. É todo jazz pesado e oscilante com grandes seções de bateria e latão. Isso, com seu groovy, mas um pouco sinistro som, ajuda a definir o humor, junto com os traficantes de drogas e cartões snaky, que parecem sempre pairar como abutres em torno de Frankie Machine.Eu recomendo isso para qualquer um - especialmente se você gosta de filme noir, ternos de zoot, fedoras ou jazz.</t>
  </si>
  <si>
    <t>Tendo amado romances e contos de Stephen Kings por muitos anos, eu, como a maioria dos revisores, tenho sido consistentemente desapontado com as adaptações de filmar suas obras impressas. Algumas exceções notáveis ​​são "Stand By Me" de "The Body", "Carrie" do romance de mesmo nome, e "The Shawshank Redemption" de "Rita Heyworth e Shawshank Redemption". Este filme é de longe a pior coisa que já foi produzida com o nome de Stephen Kings ligado a ele de qualquer forma. Não é de surpreender que o Sr. King tenha praticamente negado qualquer conexão com ele. Eu sinto que a coisa que mais me ofendeu sobre este pedaço mal jogado, barato filmado, horrivelmente dirigido de lixo é que eles tiveram a audácia de COMPLETAMENTE mudar o final Não perca seu tempo ou dinheiro neste incrível arco-wow de um filme !!</t>
  </si>
  <si>
    <t>Este não é um verdadeiro veículo de James Cagney, já que seu tempo na tela é excepcionalmente pequeno. Frankie Darro interpreta o garoto durão Jimmy Smith, o líder de uma gangue de bandidos de rua que é enviada para reformar a escola com alguns de seus amigos desordeiros. Cagney interpreta Patsy Gargan, um líder de gangue, que recebe uma posição simbólica como vice-comissário. Quando ele descobre em primeira mão o tratamento brutal dispensado na escola de reforma, ele é obrigado a fazer algumas mudanças importantes com a ajuda da enfermeira reformadoraMadge Evans. O prefeito do inferno é rápido e ainda é divertido depois de todos esses anos. O elenco é bem arredondado, apresentando: Dudley Digges, Arthur Bryon, Farina Hoskins, Pat Collins e Allen Jenkins.</t>
  </si>
  <si>
    <t>Eu vi esse filme antes de duas semanas. Seu kitsch, chato e totalmente ininteligível para as pessoas, que não leram o livro original. Há muitos erros de fato também ... atores jogam bastante pobres, você deve rir mesmo nos momentos tristes. Foi uma perda total de tempo.</t>
  </si>
  <si>
    <t>Foi às 7:30 da manhã, muito perto da escola para ver com muita frequência. A animação e computação gráfica foram espetaculares para a época. A idéia de cowboys e pessoas comuns casualmente jogando em torno de veículos espaciais e robôs foi incrível. Talvez tenha inspirado o Planeta do Tesouro. Infelizmente, é realmente entediante no formato de DVD. Os shows são basicamente idênticos. Ao visualizar episódios não sequenciais em um DVD, você é apedrejado pelo disco nº 3. Pelos padrões de hoje, a animação é irregular. Nós não notamos mais os gráficos do computador e nos concentramos em quão espalhafatoso os personagens são. Os pontos brilhantes são os personagens heroína. Eles eram muito mais críveis, levavam-se mais a sério do que as heroínas modernas, e não eram briguentos. Eles realmente salvaram homens.</t>
  </si>
  <si>
    <t>O filme começa com uma boa música Parece um thriller, com Arbaaz Khan andando de maneira suspeita, mas de repente somos forçados a uma comédia Com idiotas estúpidos como GOLMAAL com Tusshar, Sharman, Kunal e Rajpal agindo como crianças crescidas Suas cenas são bem engraçadas primeiro e depois ficam entediantes Há um sub-lote entediado do irmão Tanushrees sendo morto No final o filme tenta levar a sério o vilão que está raptando nossos heróis mas aqui fica até estúpido Então um longo clímax batendo direto para fora de HERA PHERI e espere, há também uma longa perseguição em Payals houseO filme é tão chato que faz você cair no sonoDirection by Priyan é muito ruim musicPritam é rotina, exceto a primeira músicaCinematography é ruim, o filme tem um olhar barato em todoRajpal Yadav é bom em sua primeira cena, onde ele vai pagar o aluguel e eu estava feliz que o ator não é alto e exagerado como outros filmes Mas não, ele se torna seu eu habitual e fica irritante a maioria dos os tempos Tusshar não deve falar em um filme, sua entrega de discagem é terrível Sharman é a graça salvadora, Ele é o único ator que age muito bem neste filme Kunal Khemmu se esforça em sua primeira história em quadrinhos como um adulto, Mas não impressiona muito Tanushree é ruim, como sempre Arbaaz Khan recebe menos alcance e é usual Payal é uma não atriz Murli Sharma é terrível</t>
  </si>
  <si>
    <t>Eu não posso deixar de notar os comentários negativos que este filme fez. Para ser honesto, eu vi a pré-estréia para este filme, e a premissa parecia me intrigou. Sim, eu aluguei depois de ler outros comentários. Eles estão corretos em que algumas das atuações deixam muito a desejar. Eles também estão corretos que uma das melhores performances deste filme foi a do Dr. Graves. Também interessante é Scott Clark, que interpreta Grant, o garoto na cadeira de rodas. Eu me identifico com o personagem que ele interpretou, talvez porque eu esteja em uma cadeira de rodas. Este filme certamente vale a pena.</t>
  </si>
  <si>
    <t>Tudo bem, Im 12, então é onde você pode ver o filme do ponto de vista pré-adolescente. Eu também comentei sobre Magnolia e Bicentennial Man, ambos ótimos filmes, se você quiser dar uma olhada. Certo, Here on Earth foi um belo filme com cenas e imagens impressionantes, muito agradáveis ​​aos olhos. O escritor eu não sei quem foi, verifique o IMDB ou trabalhou muito ou tem um bom apreço por amor, poesia e drama. Eu chorei 4 vezes ao longo deste filme, uma vez por mais de 30 minutos. Foi muito triste, muito bonito, muito significativo. É um ótimo filme para qualquer um, digamos, com 11 anos ou mais que não seja uma comédia romântica. Sim, é romântico, sim, é cômico, mas na minha opinião, é melhor que "Shes All That" ou "Whatever It Takes". Eu nunca choro! É uma história tenra. Vai alugá - lo e gravá - lo:.</t>
  </si>
  <si>
    <t>SPOILERS MAJOR Watchable apenas para as seqüências de ação não a história ou agindo nele "Nature Unleashed: Fire" tem um dos mais longos e excruciantes finais na história do cinema moderno. Nós temos o destemido Ranger Jake, Bryan Genesse, levando este trio de motociclistas histéricos para a segurança de todos os passos de um fumeiro explosivo encalhando o meu poço! Isso durante um incêndio florestal violento! Parece que o Ranger Jake com todo o seu conhecimento do ar livre não percebeu que um poço de mina que está vazando com gás metano perigoso e explosivo é o último lugar para ir quando todas as madeiras ao redor dele estão pegando fogo! SPOILERS FROM THIS POINT ON começou há algum tempo atrás quando Ranger Jake, em um esforço para salvar o que não o mineiro bola Tiny, Chris Harz aka "The Sherd", deixá-lo escorregar por entre os dedos e cair para a morte na parte inferior do poço da mina, ou fez ele! Mesmo que fôssemos mantidos em suspense para quem estava definindo os incêndios florestais para a primeira metade do filme, não foi uma surpresa para todos o Tiny foi o culpado! Como você esperaria em filmes como esses, Tiny parecia ser feito de aço endurecido, pois nada que acontecesse com ele, provocava explosões e empalação, poderia deter o mineiro enlouquecido. Antes do reaparecimento de Tinys, ou ressurreição, o Ranger Jake se envolveu com ele. resgatando os motociclistas Chris Mel Sharon e Marcus, Josh Cohen Melanie Lewis Anastasia Griffith e Ross McCall, que estavam presos na floresta com incêndios ao redor deles. Tendo o habitual sabe tudo-Marcus-entre os motociclistas as coisas não vão tão bem como Ranger Jake queria que eles fossem. Marcus não apenas ovos no chique Chris para fazer algo estúpido, saltar com sua bicicleta ao longo de uma pilha de 10 pés de toras, mas tem o cara quebrar a perna. Isso torna quase impossível para Ranger Jake mandar Chris sair do ar antes que os incêndios o consumam, assim como seus colegas motociclistas! Pelo resto do filme, Ranger Jake, que se colocou no comando, fica mais forte depois de mais duro em sua tentativa de salve-se e os presos e perdidos nos bosques de motoqueiros! Tudo isso acaba com Jakes brilhante idéia de se esconder em uma mina perigosa e abandonada com a equipe de resgate a poucos metros de resgatá-los, se eles só ficaram e no aberto onde a equipe de resgate poderia encontrá-los! Mesmo que ele deveria estar a vida da festa, ou filme, Tiny, por todos os seus esforços em ser outro super vilão indestrutível, veio como um homem que passava muito tempo no sol. O trabalho de maquiagem em Tiny era tão escandaloso que parecia que ele jogou um pote de molho de espaguete na cabeça, em vez de queimar até ficar crocante. Perigo Jake era um tanto ingênuo ou retardado em ser tão tomado por ele. pelo perigoso Tiny em sempre tentar salvar o psicopata furioso que nunca escondeu seus sentimentos sobre o que ele tinha em mente para o jogo pelas regras Forest Ranger. Na verdade, Ranger Jake na verdade encorajou Tiny a fazer tanto ele quanto os motociclistas, mostrando a ele quão incompetente ele era em tentar salvá-los. O fato de Ranger Jake ter sido bem sucedido não era porque ele era tão esperto, mas porque Tiny, apesar de sua indestrutibilidade, era tão desmotivado!</t>
  </si>
  <si>
    <t>Jimmy Wang Yu, um autêntico astro asiático, dirigiu e escreveu este filme que eu só vi em uma versão de videoteipe dublada. A forma widescreen Shaw Scope! Foi perdida e os atores originais estão ausentes, mas isso ainda é bom de assistir. A história é a habitual escola de artes marciais que luta contra os vilões do Japão com o nosso jovem herói a vencer no final, batendo em montes de bandidos. O combate melhora à medida que o filme se desenrola. No início do filme parece duro e sem graça, mas depois há uma grande cena em que Wang Yu luta contra hordas em um jogo de azar, em seguida, entra em uma cena de neve e leva mais alguns vilões com facas, espada e punhos. Essa parte é muito emocionante. Muito bom, mas seria interessante ver uma versão widescreen não dublada, se houver uma.</t>
  </si>
  <si>
    <t>Durante a realização deste filme, uma vez eu peguei uma declaração na televisão sobre isso. Algo como: "Killinggønget está agora tirando o nazismo?" Então, a minha compreensão deste filme, foi desde o início para obter uma noção do nazismo. Quando recentemente vi este filme na versão de TV eu tinha esse filtro antes de mim e não era difícil de ver isso. Curiosamente eu não encontrei este modo de interpretar o filme desde a primeira vez que o ouvi. Estas são as coisas que eu encontrei em " Quatro tons de marrom ". Em todas as quatro histórias, a falta de empatia leva ao desastre: 1. O trabalhador crematório não demonstra nenhuma empatia realista com os animais mortos ou com aqueles que tiveram que dizer adeus a eles. Na sala crematória em lidar com a morte e fogo é quase como um jogo alegre para ele. A gravidade da morte e do fogo não é enfatizada pelo pai e seu filho, pois, na ignorância, aperta um botão que leva ao desastre que machuca gravemente o pai. Lição possível: A importância de mostrar as emoções jovens e adequadas. Quando crescem, precisam saber que comportamento leva ao desastre e quais emoções levam ao bem.2 O mágico manobra sua esposa como um marionetista invisível. Apenas quando ela pensa que ela começou a cortar as cordas para a mão de mestre, buscando personalidade, integridade e alegria, ele puxa com força e ela está de volta na desolação e desespero. Seu filho tentou se revoltar criando sua própria vida com perfeição. e "bom" gosto em frente ao gosto "ruim" dos pais. O problema real que ele está carregando dentro está longe de ser compreensível para ele: o comportamento de seu pai passa quando sufoca sua própria esposa em seu ambiente imaculado. Lição possível: A opressão gera escravidão. 3. O pai que foi abusado quando criança passa o sadismo para seus filhos quando ele os engana em sua herança. Ele rouba-lhes a infância e, no final, até mesmo de sua herança. Lição possível: quando nenhum amor dado a você não pode dar qualquer.4. O abuso de pais de sua filha cria nela um vingador cruel com agressão sádica. Aqui, o sadismo nazista gelado torna-se óbvio na violência física. Dá uma base possível e uma explicação um pouco plausível para as ações do jovem "cabeça-de-scin" - o comportamento dos nazistas ao oprimir os outros. Lição possível? O nazismo pode nascer em um lar pervertido? A horrenda conseqüência de ignorar a empatia na vida familiar, a longo prazo, é que o espaço é dado ao nazismo sádico? Muito raramente um filme contém tanto. Revela pouco a pouco enquanto eu medito sobre isso. Considero brilhantemente "pintado" e os atores são soberbos. Especialmente o bonitão interpretado por Ulf Brunnberg que acaba sendo o pior de todos.</t>
  </si>
  <si>
    <t>Este filme foi em uma caixa set com 20 outros, com qualidade variável, e posso dizer com segurança que este título estava certo na parte inferior da pilha.É inútil percorrer o enredo, o que havia dele, escolhendo o que estava errado, como eu não tenho o dia todo e a vida é curta, o que me lembra, eu acabei de perder cerca de 85 minutos da minha assistindo esta tripa.A atuação foi diabolicamente ruim de uma forma que tornou engraçado, embora apenas apenas, enquanto os elementos de comédia como os dois policiais idiotas devem ter feito gemer os fãs de Laurel &amp; Hardy. Um dos únicos momentos pouco engraçados foi quando a protagonista fez uma piada sobre seus antigos amigos Tts de plástico, o que teria sido bom se eu não tivesse que vê-los se movimentar sempre que ela andasse na tela. O menor que posso dar é um , e provavelmente merece isso por ter Heather Thomas nela, já que ela era certamente sexy e bem feita, apesar de sua atuação ser tão ruim quanto todos os outros.</t>
  </si>
  <si>
    <t>Chuck Norris estrela como Danny, um policial que matou um assassino em série, mas quando disse que o assassino escapou, Danny sabe que ele é o único capaz de deter o terror. No entanto Danny esconde um segredo, ele sabe que foi pura sorte que o terror foi preso e ainda mais sorte que Danny sobreviveu, agora uma batalha final é travada, mas Danny está pronto? Bem aí na minha descrição diz qual é o problema deste filme. Norris está interpretando um herói fraco que ainda sofre de traumas psicológicos. Nas mãos de um ator melhor, esse conceito seria interessante e poderia ser um grande suspense. Nas mãos de um thriller de Norris, isso apenas torna ridículo e irremediavelmente não-heróico. Também a bordo estão os americanos Ninjas Steve James e Superflys Ron ONeal, mas qualquer tentativa de desenvolvimento de personagens é derrotada pelo roteiro atroz. Também não há praticamente nenhuma ação e eu sempre preferi um filme Norris com mais combates e menos conversas. Dada a classificação deste site, não devo estar sozinho. fora de 4-Bad</t>
  </si>
  <si>
    <t>Pode acabar sendo a maior decepção que eu vou ver em 2009. Eu pareço ser a pessoa rara que não gostava de Parks Oldboy, mas eu acho que sua "Lady Vengeance" e "Sympathy for Mr. Vengeance" estão entre os melhores filmes que eu já vi na década de 2000. Portanto, eu realmente estava ansioso para ver isso, especialmente porque ele recebeu críticas positivas. Em vez disso, eu encontrei o filme clichê, e quebrou pouco, se algum novo fundamento para o gênero vampiro. E enquanto eu posso apreciar um pouco de humor negro em filmes como este, senti que Park fez isso em momentos muito inoportunos. Outros compararam / contrastaram isso com "Let the Right One In", e eu tenho que dizer que "Let the Right One In "foi muito superior a este, e foi uma nova visão sobre o gênero vampiro. Infelizmente, Parks levou um cansaço.</t>
  </si>
  <si>
    <t>Este é um filme agradável e refrescante. Se você gostou, "Four Weddings and A Funeral", "Peters Friends", etc., você verá vários atores conhecidos e talentosos. Me fez rir, me deixou triste. Eu vejo filmes para entretenimento, e filmes em inglês geralmente se encaixam nessa conta para mim. Apreciar!</t>
  </si>
  <si>
    <t>Este filme é um exemplo perfeito de que um filme não pode ser bem-sucedido apenas com um orçamento alto. É óbvio que houve muito tempo e esforço dedicados a isso: a animação é fluida, detalhada e soberba - a trilha sonora não é muito memorável, exceto pela música final de Celine Dion, pelo menos eu acho que foi ela. A partitura musical é um poderoso material de orquestra completo. Muitos elogios para os animadores e compositores de música! 9/10 No entanto, a história e os personagens caem. Sente-se muito lá, feito isso, previsível e desinteressante. Os personagens têm personalidades distintas, mas nada muito agradável. Eles me incomodaram sem fim. Eu tentei muito duro gostar disso, mas eu não me importei com a história, era clichê de ação e aventura. Havia piadas que não eram engraçadas. Foi indução de vômito previsível do início ao fim. O diálogo era clichê e terrível - especialmente a última linha "Não é ... que lhe dá asas, é amor!" Fosse o que fosse, lembro-me de me encolher. Eu estava desejando que ele se apressasse e terminasse. Eu não fui o único - as pessoas com quem fui pensaram que era chato. Por favor, assista ao filme de Asterix e Obelix Cleópatra se você estiver assistindo a algum. Isso foi uma perda de tempo.</t>
  </si>
  <si>
    <t>Para a vida de mim eu não consigo entender o hype cego e devoção a este filme totalmente inacreditável ...... e eu acho que tenho as qualificações para dizê-lo .... Eu sou um ex-soldado de Operações Especiais, com 14 anos em o "estilo de vida" ... Este filme foi totalmente totalmente irreal e, obviamente, escrito por alguém que fez muito pouca pesquisa sobre a vida no exército, em combate ou em um nível de equipe ou pelotão. Três caras do EOD andando por Bagdad sozinhos ?? ??? Get Real ... Nenhuma cadeia de comando ????? Get Real ... EOD limpando edifícios ??? Get Real .... EOD / Inteligência Militar / Sniper qualificado buck sargento ?? Get Real .... Espere ... Eu tiro e matei um cara mau e, em seguida, deixar dois caras me levar sem disparar outro tiro ou ser ferido em tudo ???? Seja real ... Eu mando um civil iraquiano, enquanto estou armado apenas com 9 mil, invada outra casa de civis, seja punido por sua esposa e então volte para o acampamento a pé no meio de Bagdad à noite sem tanto como um arranhão ou confronto ???? Seja Real ... Não há absolutamente nenhuma aderência ao protocolo militar {Army} e nenhuma semelhança com qualquer unidade do Exército que eu tenha encontrado. Totalmente inacreditável e desrespeitoso para com os homens e mulheres da EOD que, contrariamente a este pobre filme, não são loucos por adrenalina em busca de yahoos, mas sim profissionais extremamente qualificados, que fazem um trabalho incrivelmente duro.</t>
  </si>
  <si>
    <t>Elizabeth Taylor nunca poderia atuar em tudo e ela era apenas o seu habitual irritante, sem talento neste filme. Isso foi antes de ela ficar tão gorda, mas ela ainda parecia muito baixa e gordinha. Rock Hudson estava bem como Bick Benedict, mas claramente um ator com mais alcance como William Holden teria sido melhor. James Dean certamente provou que sabia como resmungar seu caminho através de um filme. O filme todo é incrivelmente lento e continua por muito tempo. Os atores eram todos muito jovens e leves e nenhum deles envelheceu de forma convincente devido à má maquiagem. Hudson parecia ridículo apenas sendo acampado e Dean e Carroll Baker eram obviamente da mesma idade.</t>
  </si>
  <si>
    <t>Lembro-me de assistir a esse filme nos anos 80, quando adolescente. Mas eu queria vê-lo novamente, porque Traci Lords agora está ganhando a vida como um "ator sério". O que diabos estava acontecendo nos anos oitenta? Este é um filme muito ruim com mau gosto e maus atores. Definitivamente um desperdício de dinheiro.</t>
  </si>
  <si>
    <t>A década de 80 é amplamente considerada a década em que o terror decidiu se divertir. Às vezes, havia alguns cérebros definidos por trás de tudo "Evil Dead II", "Night of the Creeps" e "Return of the Living Dead", por exemplo e, em seguida, havia aqueles filmes que eram estúpidos, mas tinham um charme de aluguel baixo definido e foram perfeito para uma noite com cerveja e amigos. Filmes como "Pieces" e "Blood Diner" empilhavam as prateleiras de aluguel nos anos 80 e 90, oferecendo pouca inteligência ou habilidade, mas muita diversão estúpida. O filme de Kevin Tenney de 1988, "A Noite dos Demônios", é parte dessa tradição estúpida, mal representada e não é um osso original em seu corpo, mas se você não se diverte. O enredo é tão simplista que só teve que vir a partir dos anos 80: um grupo de adolescentes burros interpretados por um grupo de atores de 20 e poucos anos decide ir a uma festa no Hull House, interpretada por Angela Mimi Kinkade e pela lenda de Suzanne Scream Queen, Linnea Quigley. Bem, Angela e co. decidir jogar uma sétima. Isto acaba por ser como Will Arnetts "Arrested Development" personagem Gob chamaria, um "grande erro", porque uma força demoníaca logo possui Angela, e começa a chegar aos outros também.Take "The Evil Dead", " A Nightmare on Elm Street "e seu filme adolescente idiota e mudo, jogue no liquidificador, e" Night of the Demons "é o que você ganha. O filme é tudo menos original e, na verdade, não é um bom filme. A coisa toda é insanamente derivada, a atuação é terrível, as piadas muitas vezes caem, os personagens são irritantes, especialmente o personagem de Stooge e os buracos da trama são numerosos. Isso fora do caminho, ainda é muito divertido. Então por que? Bem, por um lado, os efeitos make up e gore são de primeira qualidade, com alguns momentos realmente memoráveis, especialmente um pouco desagradável e apenas avião com um tubo de batom que realmente se destacam. Também raramente, ou nunca, leva-se a sério demais, mas com exceção de alguns trocadilhos terríveis, é direto e nunca desperdiça o tempo do público com a piscadela de autoconsciência. Além disso, há uma energia definida e entusiasmo para toda a empresa que é quase impossível resistir. Sim, não é nada especial, mas sabe disso, e não poderia estar mais orgulhoso desse fato. É um filme de terror de festa goofy, e nunca finge ser nada mais.Pode não ser um clássico, mas "Night of the Demons" é um bom exemplo de junk food horror feito certo. Pode não ser muito memorável ou original, mas às vezes você não quer uma cerveja chique. Às vezes você quer uma Budweiser.</t>
  </si>
  <si>
    <t>Simplesmente, um dos filmes mais divertidos que já vi. É uma paródia do crime-vida, paródia de tudo o que representa o Chicago 1930.- Não há realmente necessidade de subestimar este filme porque a classificação é inferior a 5. É uma opinião de uma massa, e massa é hipnotizada. Quem decidir assisti-lo - vai se arrepender, quem decidir não assistir - vai se arrepender mais.</t>
  </si>
  <si>
    <t>Eu realmente gostei do Tom Barmans AWTWB. Você só tem que deixar isso acontecer com você e aproveitar enquanto dura, e não espere nada. É como sentar em uma cafeterrace com uma cerveja, no sol de verão, e ver as pessoas passarem. Ele definitivamente não vai mantê-lo pensando depois, isso é verdade, mas isso não é um pré-requisito para um bom filme. É apenas a experiência durante o filme que é ótimo. Eu senti que havia algumas vertentes que poderiam ter sido trabalhadas um pouco mais, mas sendo um fã de Lynch eu não me importo muito mais: E eu amei o estilo, ou talento deste filme . É liso, mas fresco, e a trilha sonora é uma beleza. Qualquer amante de música vai ter seus chutes fora do AWTWB, eu posso te garantir.Eu darei a ele 8 de 10.música 10 de 10</t>
  </si>
  <si>
    <t>Você poderia pensar que, com Ingrid Bergman e Warner Baxter, esse filme teria sido muito melhor. Infelizmente, o filme sofre de difíceis de acreditar personagens, bem como um grande problema de enredo que faz alguns dos personagens parecem confusos. O filme começa com Ingrid Bergman vindo trabalhar para a família Stoddard. Tudo é muito peachy e swell - a família adora Bergman e as coisas não poderiam ser mais perfeitas. Bem, isso é até que a mãe Fay Wray morra, o mercado de ações cai em 1907, aniquilando a fortuna da família e Bergman é forçado a voltar para a França. Esta parte do filme é um pouco pegajosa doce, mas não é ruim.Mais tarde, depois que a fortuna da familys melhorou, Bergman retorna. Os quatro meninos agora estão todos crescidos e não há realmente uma razão concebível para que eles a contratassem novamente como governanta. Mas, brevemente, tudo está inchando mais uma vez. Mas, quando ocorre a Primeira Guerra Mundial, todos os quatro vão para a guerra - caramba! No meio disso, um dos filhos David traz para casa sua nova esposa Susan Hayward. O personagem da senhorita Haywards é tão preto e branco quanto os outros, embora, embora sejam todos bons e cheios, ela é, obviamente, uma demônio de tesão. Para piorar as coisas, ela vem morar na casa da família enquanto David está em guerra. Agora, aqui é onde o filme fica realmente, muito burro - cérebro-dolorosamente burro. Hayward começa um caso com um dos irmãos Davids, mas quando o pai vê uma silhueta dos amantes, Bergman entra na sala de outra entrada e finge que era ela, não Hayward com Jack! PORQUE?! Por que qualquer pessoa sensata faria isso para salvar o alvo de uma mulher obviamente má e conivente? Este era exatamente o tipo de desculpa que Bergman precisava para se livrar do sarjeta de uma vez por todas! Este é apenas um caso de péssima escrita e me deixou louco ... e provavelmente fez o mesmo com o público em 1941. O restante do filme consiste em uma oportunidade fracassada após uma oportunidade fracassada de a maldade de Hayward ser exposta. Isso só vai contra o senso comum e fez do filme uma bagunça boba e melodramática. Como esperado, no entanto, a verdade acaba saindo e todo mundo está inchando mais uma vez - feliz por ser uma grande e maravilhosa família amorosa, menos a vagabunda, Hayward. O filme sofre por causa da má escrita. O caso de Hayward não fazia sentido - pelo menos em como era tratado. E, ter personagens que são tão bons ou maus com nada entre eles, afunda esse filme ao nível de um sabonete de segunda categoria. A única coisa que o salva é a atuação - eles tentaram o melhor que puderam com um roteiro túrgido. Basta dizer que os escritores da Columbia Pictures que fizeram esse filme deveriam ter sido esbofeteados com uma galinha morta!</t>
  </si>
  <si>
    <t>NA LINHA DE FOGO, na minha opinião, é um excelente / suspense, ação de ponta / drama / thriller! Achei que o agente Horrigan Clint Eastwood e o agente Raines Rene Russo pareciam bem no traje que usavam no jantar presidencial. Quanto a Leary John Malkovich, ele era um homem doente que adorava brincar com Frank por telefone. Ele parecia bem no smoking que usava perto do final do filme, no entanto. Uma coisa que me surpreendeu foi a crescente atração entre o agente Horrigan e o agente Raines. Antes de terminar, gostaria de dizer que todo o elenco e equipe fizeram um excelente trabalho, eu amei o cenário, e não consegui o suficiente. Agora, em conclusão, para todos os fãs de Clint Eastwood que ainda não viram este excelente, suspense e drama de ação / drama / thriller, eu recomendo fortemente.</t>
  </si>
  <si>
    <t>Acredito firmemente que um filme, seriado de TV ou qualquer forma de arte deve e deve ser totalmente apreciado uma vez que o fator de tempo - quando escrito, produzido ou concebido - deve ser levado em conta.Yeh hai Zindagi é um desses Series. Lembro-me de assisti-lo em meados dos anos 80 na TV e o re-corre através das bibliotecas de videocassete durante o início dos anos 90. e rindo alto e sendo viciado nisso. Isso me fez comprar a série completa de DVDs e surpresas de surpresas - a comédia e os momentos dos bons e velhos tempos simplesmente caíram no chão para mim. Mesmo o muito popular "30 anos ka experiência" "GULAAAAB JAMUN!" e "Sofá cama cum" não invocou o tipo de alegria que eu pensei que seria. O fator de tempo: para os anos 80, este foi o showstopper. O evento principal. A mãe de todas as comédias de TV. E funcionou durante a época e o tempo! Talvez o mesmo não possa ser dito agora, mas mesmo assim, assistir ao DVD trouxe de volta lembranças agradáveis. Desejo que as estações com Shafi Inamdar e Swarup Sampat fossem mais longas. Satish Shah tem sido inacreditavelmente bom como o coração do show, com elenco de apoio igualmente eficaz de Farida Jalal, Tiku Talsania e os vizinhos bengali. Rakesh Bedi hams.All em tudo, uma experiência que vai trazer de volta memórias para quem viu durante os tempos de ponta, pode não apelar para os telespectadores mais jovens ou pela primeira vez!</t>
  </si>
  <si>
    <t>Qualquer um que assistisse "Alien vs Predator" deve saber que as convenções da "Quadrilogia Alienígena" não foram exatamente adaptadas para o filme. Entre alguns dos elementos incomuns, o rápido crescimento dos alienígenas parece ser apenas uma questão de minutos, Aliens com caudas extremamente longas e assim por diante. No entanto, a ideia das espécies Predator fornecerem o ímpeto de construção de cidades e templos para criar uma caçada seria guerreiros que soavam tão atraentes que eu não pude resistir. Eu esperava que o fim do filme não fosse o ímpeto desta sequela, e infelizmente Eu estava errado. Para aqueles que esqueceram como o primeiro filme terminou, o Predador morto teve um Alien em seu peito que carregou os traços de ambas as espécies. Para este filme, eu vou apenas passar por uma lista de traços "bons" e "ruins". The Good: Muita gente linda, especialmente os homens. The Bad: Muitas pessoas maravilhosas são mastigadas tanto pelo Predator / Alien mutante quanto pelo Predator. The Good: Uma idéia interessante do planeta Predator. The Bad: Uma escala inconsistente de uma cidade. É uma cidade pequena, sem muitas oportunidades, mas com uma leitura muito sofisticada: sistema de esgoto da cidade grande e sem teto. É uma cidade pequena ou uma cidade? A força policial é um xerife e três deputados, ou pelo menos eu contei. O Bom: Hum ... O Mau: Por que esses Aliens / Predators mutantes crescem tão rápido? Em questão de cinco minutos, eles parecem crescer em tamanho real. Quero dizer, cmon ... o que são essas coisas ... Aliens Pet Chia ??? E enquanto estiveram neste assunto, porque é que um Alien dentro de um corpo Predators muta, mas um Alien em um corpo de seres humanos doesnt? Isso faz sentido? O Bom: Ainda pensando ... O Mau: Por que só um Predador viria? E por que derramar ácido sobre todos os remanescentes dos "alienígenas", mas decide matar um policial bonitinho, e depois esfaqueá-lo e pendurá-lo de cabeça para baixo. Quero dizer, tanto por estar incógnito! O Bom: Ah ... estou preso. Eu acho que há muitos sons altos! The Bad: Como esses Alien / Predators mutantes procriam? Aparentemente eles encontram uma mulher grávida e em um beijo tipo de movimento, eles depositam vários descendentes no corpo da mulher. Sim, o que você gostaria de ver? Mulheres grávidas com seus corpos explodem em alienígenas mutantes - como se o caminho anterior não fosse grosseiro o suficiente !!! Quer dizer, não há nem mesmo uma Rainha Alienígena. O Bom: Eu disse que os caras desse filme são lindos? The Bad: Quando um dispositivo nuclear explode edifícios, como um helicóptero consegue sobreviver à explosão? E quão brega é para um dos passageiros ridicularizar o piloto "Eu te disse para não cair!" Quero dizer, dada a precipitação nuclear, quando ele acorda de manhã, o inferno não tem cabelo sobrando !!! Eu poderia continuar e continuar, mas eu acho que você entendeu a mensagem. Mutated Alien / Predator irrompe através do corpo de Predators morto, cresce sobre o assunto de um par de minutos, mata todos os Predators e consegue se acidentar na terra. Mais Alien / Predators mutantes são criados, enquanto UM Predador desprezível vem à terra para destruir esta nova espécie mutante. Predador mata humanos. Mutantes Alienígenas / Predadores matam humanos. Humanos matam humanos. Suga para ser um ser humano neste filme, eh? Se você está impressionado com muitas pancadas e solavancos, você vai adorar este filme. Se você gostou do primeiro, eu sugiro que você pule esta sequela.</t>
  </si>
  <si>
    <t>"Christmas in Connecticut" é uma jóia absoluta e imperdível para o Natal! Elizabeth Lane, precursora de Martha Stewart, é uma colunista de revistas e a ne plus ultra das donas de casa - a esposa perfeita, a mãe e a deusa doméstica. A única coisa é que ela não é nenhuma dessas coisas - um total falso. Infelizmente para ela, ela está prestes a ser descoberta. Sua editora, Alexander Yardley, uma brilhante reviravolta cômica de Sydney Greenstreet, tem a brilhante idéia de convidar um famoso herói de guerra para a "fazenda perfeita" de Elizabeth para o feriado de Natal. Única coisa, não há fazenda, "perfeito" ou não. A comédia envolve como Elizabeth é manter sua verdadeira identidade em sigilo para que ela não perca seu emprego. O colega de Elizabeth, John, por acaso tem uma fazenda em Connecticut, o que resolve esse problema. No entanto, ele quer se casar com Liz, mas ela não quer se casar com ele. Ele oferece seu casamento, embora ele saiba que ela não sente o mesmo sobre ele que ele faz sobre ela. Ele faz a oferta de qualquer maneira, e garante a ela que ele está disposto a esperar. E aqui Barbara Stanwyck, como Liz, oferece uma das mais devastadoras suposições que já ouvi. Com perfeita inocência, ela responde: "Você poderia esperar tanto tempo?" OUCH! Além disso, as cenas entre Una OConner e S.Z. Sakall é hilário. Eles não parecem gostar um do outro, embora se suspeite que eles realmente gostem. Eles são rivais na casa e S.Z. O inglês mutilado de Sakall é igualado pela pronúncia estrangulada de Noras de seu nome "Mr. Basternook". "Meu nome é FELIX!" É incrível como o Natal é desses filmes em preto e branco. Ótimo trabalho de personagem por todos os envolvidos. Não perca esta!</t>
  </si>
  <si>
    <t>Eu achei Still Crazy maravilhosamente divertido, e não apenas para aqueles de nós que vivenciaram aquela época estridente do final dos anos 60, início dos anos 70, rock. Minha filha de 15 anos assiste comigo toda vez que eu puxo o DVD, não se preocupe, só tem sido três vezes e ela adora também. É um verdadeiro amor, comovente e divertido aceno para a época, e cada ator bate sua suas notas com perfeição. Foi a minha primeira apresentação a Bill Nighy e estou feliz por sua vez um pouco semelhante em Love Actually lhe trazer mais atenção. Bruce Robinson foi incrível como Brian, trazendo a vida real para o que poderia ter sido uma caricatura do estereótipo de rocker danificado por drogas. Foi interessante ver que Robinson fez um grande nome para si como escritor. Eu moro em Sherman Oaks, Califórnia, e depois da primeira vez que vi o filme, encontrei Billy Connolly no shopping local onde ele morava na época. e disse-lhe que era um dos meus cinco filmes favoritos de todos os tempos. Ele me convidou para sentar na praça de alimentação com ele e discutimos o filme por algum tempo. Nós até conversamos sobre a idéia de um remake orientado para os americanos antes de descartá-lo sabiamente. Por que mexer com o original? Meu único problema com Still Crazy é que ele não era muito popular nos cinemas e muitas pessoas perderam uma experiência maravilhosa.</t>
  </si>
  <si>
    <t>"O que é amor? O que é esse anseio em nossos corações de união? Não é a flor mais doce? Não esta flor de amor tem o aroma perfumado de diamantes finos e finos? O vento não ama a sujeira? Não é amor não Diferente do improvável Não é improvável Você está com alguém esta noite Não questione o seu amor Leve seu amante pela mão Libere o poder dentro de você Você me ouviu, liberte o poder Domine o cosmos selvagem com um sussurro Conquiste o céu com uma carícia íntima. Isso mesmo, não seja tímido. Elimine tudo o que você tem e faça isso na bunda. Leon Phelps "Quando Tim Meadows criou seu quintessencial playboy do SNL, Leon Phelps, eu me encolhi. Ouvir seus comentários lancinantes e lascivos fez meu controle remoto tremer de indignação. Empreguei o recurso de clique mais de uma vez, queridos leitores. Então, quando a versão cinematográfica de "The Ladies Man" veio por cabo, murmurei alguns comentários meus e cliquei novamente. Mas chega o dia, cinza e desamparado, quando "nada está ligado" em nenhum dos mais de 100 canais ... suspiro. Sim, um? Fui confrontado com todos os assinantes de cabo tormento Â? assista ou desligue minha TV! Lá estava ele, Leon Phelps, sorrindo e ... me fazendo rir! O que tinha acontecido? Será que eu sucumbi ao humor idiota de Hollywood? Eu estava tão desesperada para evitar abdicar do meu trono sagrado? A verdade é que eu gosto mais de "The Ladies Man" do que deveria. Uma história sobre um playboy vulgar tomando conhaque enquanto olhava maliciosamente para todas as formas femininas vai contra minhas sensibilidades feministas. O que começou como uma peça esquemática do SNL floresceu diante de meus olhos em uma história sobre Leon e sua filosofia playboy, passando pela vida "ajudando pessoas" a resolver seus problemas. conflitos sexuais. "Eu sou a Madre Teresa de Boning", ele solenemente informa Julie Karyn Parsons, seu amigo e longânimo produtor de seu programa de rádio, "The Ladies Man". E ele não está brincando. Deixando uma fileira de corações partidos e espíritos furiosos, Leon consegue dormir e tomar o café da manhã em Chicago. Que ele o faça com genuína boa vontade é o seu cartão telefônico ao longo da vida. Nosso autoproclamado "Especialista nos Caminhos do Amor" consegue se meter em muitos problemas com maridos e namorados. Um tal esposo maligno, Lance Will Ferrell, forma um clube de "Vítimas do Ass Sorridente, EUA", prometendo pegar nosso amável Don Juan. "Oh sim, nós teremos a nossa vingança", ele canta para seus companheiros, em um número de dança show.Plus é um prazer total para ver Billy Dee Williams como Lester, o dono da taverna e narrador suave da odisséia de Leons para encontrar sua "coisa doce" e uma pilha de dinheiro. Onde ele esteve se escondendo? Mas eu escolheria esse filme como minha escolha no Dia dos Namorados? Leons busca a vida fácil muda-o de tantas maneiras profundas - que eu tive que dar um aceno ao nosso "Ladies Man". Que ele possa, no cinema fechar, encontrar a verdadeira felicidade com uma mulher, enquanto ainda oferece seu conselho estranho, é o material dos sonhos!</t>
  </si>
  <si>
    <t>THE NIGHT LISTENER 2006 1/2 Robin Williams, Toni Collette, Bobby Cannavale, Rory Culkin, Joe Morton, Sandra Oh, John Cullum, Lisa Emery, Becky Ann Baker. Dir: Patrick Stettner Hitchcockian suspensor dá Williams um desempenho low-key stand-out. O que é sobre celebridades e fãs? Qual é a quase paranóia que se associa com o outro e por que é quase a norma? No mais recente cenário de fãs de renome, baseado em fatos reais não menos, Williams estrela como uma personalidade de rádio falante chamada Gabriel Ninguém, que lê histórias que ele escreveu sobre as ondas e acumulou um fã interessante na forma de um garoto chamado Pete. Logand Culkin, que submeteu um manuscrito sobre as dificuldades de sua juventude problemática ao editor de Noes, Ashe Morton, que não dá a ninguém para ler por si mesmo. Ninguém está naturalmente perturbado, mas acaba intrigado com a existência horripilante de Pete sendo sequestrado e abusado sexualmente durante anos, até que finalmente foi resgatado por uma enfermeira chamada Donna Collette, que fez um excelente desempenho, mas sua correspondência com Ninguém revela que Pete está morrendo de AIDS. Naturalmente ninguém quer conhecer os fãs, mas de repente está em dúvida para seus motivos possivelmente tortuosos segundas quando a semente é plantada por seu distante amante Jess Cannavale, cuja partida repentina de seu apartamento em Nova York não tem ninguém em uma confusão emocional que só agora cresceu em uma tempestade em uma xícara de chá quando decide investigar os antecedentes de Donna e Petes descobrindo algumas verdades que não previa. Escrito por Armistead Maupin que co-escreveu o roteiro com seu ex-amante Terry Anderson e o diretor novato Stettner e baseado em uma história verídica sobre a farsa de um fã descoberto, tem alguns momentos hitchcockianos que correm a todo vapor, como qualquer caldeirão à moda antiga faz. Isso ajuda a Williams a dar um desempenho discreto e discreto como a personalidade de bom coração em conflito que genuinamente quer acreditar que seu fã número um é de fato real e o ama a única coisa que escapou de sua própria realidade e tem alguns momentos terríveis perturbadores com o arrepiante Collette, cuja única característica física deixarei de mencionar, mas sublinha o desespero de sua personagem que pode levá-lo ao cerne. No entanto, o filme fica sem gás e se torna um pouco repetitivo e previsível peça de misturador e mistério de Stettner, vale a pena ouvir a sua própria voz interior: tenha cuidado com o que você espera.</t>
  </si>
  <si>
    <t>Eu vi este filme primeiro no Festival de Cinema de Berlim, e eu nunca tinha visto o cinema de Hong Kong antes. Eu senti como se estivesse sentado em uma montanha russa: a ação foi tão rápida, e não houve um momento chato ao longo do filme. Tem artes marciais, amor, efeitos especiais e uma trama fantástica. Minha cena favorita é quando o taoísta bebe, canta e luta por si mesmo - uma das muitas cenas que enfatizam o extraordinário componente musical do filme. Este filme é uma obrigação definitiva !!</t>
  </si>
  <si>
    <t>Entre os filmes de ação padrão do tipo de um liner, onde a atuação e a lógica são verificadas na porta, este filme está no topo da classe. Se a pessoa encarregada do elenco fosse ter colocado "bons" atores nesse filme, teria sido pior expor Richard Dawson, que na verdade agiu bem, se você pode chamar a si mesmo de "agir". Eu amo esse filme! O homem correndo é, com toda a probabilidade, o dom de Deus para manobrar, talvez apenas homens. Definitivamente o filme mais citável do nosso tempo, então vou separar você com a minha frase favorita: "É tudo parte do padrão Brenda, e é melhor você se acostumar com isso." Ahh, mais pessoas foram chamadas de "Brenda" por citar este filme do que posso imaginar.</t>
  </si>
  <si>
    <t>Pode conter spoilers.Este é apenas um bom filme. Muita coisa boa para rir. No entanto, não assistir a versão de TV, eles cortaram muito para fora. Dom Deluise é bastante impressionante como a máfia Don, que é contratada para matar Robin. Tudo o que posso dizer sobre seus dez minutos: é uma longa viagem de Jersey. Além disso, você tem que amá-los verificando o roteiro para se certificar de que Robin tenha outra chance. Também: 12th Century Fox. Alguma coisa ruim? Os rappers no começo e no fim parecem um pouco desatualizados. As músicas eram bastante fracas. Uma vez, enquanto assistia a este filme, eu poderia pensar mais algumas vezes quando eles poderiam ter jogado em outra piada ou 2. No geral, no entanto, uma experiência de filme agradável. Um deve prestar atenção para os fãs de comédia.</t>
  </si>
  <si>
    <t>Se não fosse por algum idiota ingênuo e imaturo, eu sei que, insistindo que assisto a esse "documentário", eu nunca teria visto essa comédia! Este filme está cheio de erros de roteiro e momentos risíveis. Um em particular é o local onde a polícia / soldados afegãos prendem Don Larson por filmar nas ruas enquanto eles permitem que o cinegrafista continue filmando sua prisão e depois vá embora, ainda filmando, presumivelmente para o seu luxuoso hotel. Então há a cena onde um carro bate em outro carro que foi virado de cabeça para baixo e estacionou bem no lado da estrada sem qualquer evidência de estar em um estrondo ou explosão. Eu estou surpreso que este atualmente adquiriu a avaliação que tem 5.8 / 10. Eu pensei que os usuários do IMDb tivessem mais senso.</t>
  </si>
  <si>
    <t>À primeira vista do slogan do enredo, percebi que poderia ter sido um filme decente. Eu poderia estar mais errado? O início do filme faz parecer que um monte de malucos se juntou e decidiu fazer um filme de baixo orçamento. Durante os primeiros 10 minutos você não percebe o efeito brega, o som horrível e os efeitos especiais horríveis, mas depois fica pior. Apenas cerca de 20 minutos eu estava me perguntando: "Qual foi o enredo de novo?" Eu só podia fazer essa pergunta quando eu não estava rindo da laminabilidade do filme. O ator principal tem um cenário para as emoções, e ele o mantém durante todo o filme, mesmo que ele devesse passar pelo amor e pelo ódio e por tudo no meio. A cena do flashback quase me fez vomitar porque me fez reviver um minuto a mais de cenas do começo do filme. Agora chegamos ao meio do filme, onde obviamente eles estão tentando roubar Morpheus de "The Matrix", embora ele esteja fazendo um trabalho horrível. Os atores que falam sobre "Star Wars" e frases de biscoito da sorte são quase insuportáveis. Agora, no final do filme, você não percebe que é o fim do filme porque você realmente acha que o enredo está finalmente se desenvolvendo. O personagem "Morpheus" morre, a única coisa boa sobre o filme. Ele profere algumas palavras e os créditos rolam. O que é isso? Nenhuma trama, má atuação, tudo de queijo, não poderia ficar pior. Por favor, se você valoriza a decência humana, NÃO ASSISTA ESTE FILME!</t>
  </si>
  <si>
    <t>Eu gostei desse filme. Mais do que eu esperava. Tem bastante ação, intriga e locais para fazer valer a pena. Embora eu ainda não consiga enxergar Mark Wahlberg como líder, ele ficou bom o suficiente para ser um administrador de confiança e tudo bem. O super-herói do filme é o Mini Cooper. Sua mostrado para ter a velocidade, destreza e músculo para retirar qualquer trabalho. E para lidar com um motorista maníaco como o personagem de Charlize Therons.</t>
  </si>
  <si>
    <t>É realmente assim tão ruim de um filme. Meu amigo alugou porque ele, bem, é um idiota. Mas então, novamente, eu devo ser um idiota também, porque eu assisti a coisa toda! Os atores estavam no mesmo nível dos geeks de teatro do ensino médio que acham que estão indo a lugares. O único lugar que eles vão estar de volta às mesas de espera no Lubys. Tudo o que eu poderia pensar enquanto eu estava assistindo esta "jóia" foi como realmente foi feito. Quero dizer, algum "roteirista" achou que essa premissa era nova, original e lucrativa. Então, algum idiota com dinheiro acreditou tanto no roteiro que decidiu gastar um pouco de dinheiro com o ingênuo equívoco de que ele iria fazer um retorno sobre ele. Atores foram escolhidos, locais foram explorados, maquiadores foram contratados, animadores de computador recém-saídos da escola de Design gráfico de Al Collins foram trazidos e esse tipo de coisa começou a tomar forma. a única coisa que me levou a mais louca foi o uso excessivo da música. Cada minuto deste filme foi marcado. Não houve uma única pausa na música. E às vezes era misturado mais alto que o diálogo, não que isso fizesse você perder algum ponto vital da trama ou qualquer coisa. Depois que acabou, decidimos assistir Mystic River. Foi como dirigir um VW Diesel Rabbit de 1980, depois mudar para um BMW 740il. Você não poderia ter mais dois filmes opostos em termos de qualidade.</t>
  </si>
  <si>
    <t>O primeiro episódio definiu a barra bastante alta, pensei. Foi estrelado por William Hurt como um assassino contratado para matar um fabricante de brinquedos. Nós recebemos muito pouca informação sobre seu personagem ou quem está lhe pagando para matar, na verdade o episódio é notável por não ter nenhum diálogo. Retornando à sua cobertura modernista, ele recebe um pacote contendo soldados de brinquedo, o que lhe dá um sorriso, mas ele descarta e cuida de seus negócios. Mas ele está em uma noite de inferno, os soldados estão vivos e estão prestes a fazer a guerra, dirigindo jipes, metralhadoras e bazucas e até mesmo helicópteros voadores !. Os efeitos especiais são bons para um programa de TV e torna-se bastante tenso quando ele se esquiva ao redor do apartamento usando sua inteligência para sobreviver, às vezes obtendo a vantagem e outras vezes não. Eu não vou estragar o final, mas basta dizer que foi uma reviravolta inteligente. Isso me deu esperança para o resto da série, mas eu estava em uma decepção, os outros episódios eram todos lixo e eu perdi o interesse pelo quarto. Adaptações de Stephen King são sempre um saco misto e estas não são excepção</t>
  </si>
  <si>
    <t>Eu tive a sorte de assistir a uma exibição em Estocolmo para este filme elegantemente expresso, divertido e instigante. Com o romance como a arma mais pesada em seu arsenal, Paris je taime ousadamente mergulha no amor em Paris, navegando pelas diferentes formas em dezoito "quartiers" separados, mas sem fazer beicinho das Parisiennes e das fórmulas sacarinas. Sua mina de ouro, sem dúvida, deriva de frustração nas partes de diretores. frustração por ter apenas 5-10 minutos de tempo na tela? assim, você só é apresentado com a melhor e mais segura direção de cada parte. Decidindo se devo ou não rever todos os 18 segmentos, cheguei à conclusão de que seria meramente redundante e prolixo. Em vez disso, simplesmente tenha a certeza de que cada diretor enfeita o filme com seus estilos e habilidades excêntricas, e certamente encontrará seu favorito. Embora Gus Van Sant não consiga resistir à tentação de ser introspectivo, seu LES MARAIS é uma das melhores contribuições, mesmo se esgueirando em uma referência bem posicionada de Kurt Cobain. Os irmãos Coen recriam um dos segmentos mais acessíveis em Paris, uma cena com um Steve Buscemi mudo mas emocionalmente transparente, humor impassível e ângulos de câmera inteligentes que certamente geraram mais risos em meu teatro, e talvez com razão. Desta forma, todas as linhas da história são primorosamente exclusivas? filtrada através das mentes de diretores diferentes? mas o que mais se desvia do resto é Vincenzo Natalis QUARTIER DE LA MADELEINE, um amor sombrio horror-gótico estrelado por Elijah Wood como um turista perdido nas ruelas de Paris à noite que conhece uma vampira. Com um formato em preto-e-branco, mas com contraste de cor vermelho-sangue que parece sangrar incongruentemente, quase se torna um pastiche de Sin City? uma reviravolta refrescante e visual em um filme de outra forma bastante fundamentada. No entanto, meu único segmento favorito foi FAUBOURG SAINT-DENIS por Tom Tykwer, mas acho que fui condicionado a pensar assim, já que fui ao teatro com ele como meu favorito e cutuquei meu amigo dizendo "finalmente, esse é meu diretor favorito Aqui". No entanto, não se pode negar que Tykwer oferece um adorável segmento no qual um rapaz cego pega o telefone e ouve a namorada Portman - por uma vez não ser irritante por ela terminar com ele, e ele reflete sobre o relacionamento deles. Como é o estilo Tywkers, a história é vertiginosamente rápida, cinética e repetitiva, apresentando gritos e correndo Lola Rennt tornando-se o segmento mais adrenalina em Paris je taime e, possivelmente, também o mais tocante, uma vez Tywker começa empunhando sua ferramenta mais poderosa ? música.Para preencher a conta negativa, claramente nem todos os diretores conseguem tocar como Tywker, Van Sant, Cohens, Coixet e Dépardieu. Sylvain Chomet raspa o fundo da pilha esculpindo um segmento verdadeiramente descartável no qual um garotinho reconta a história de como seus pais se conheceram. Eles são dois mimos solitários. Essa parte é tão francesa e desesperada que é um insulto para os espectadores internacionais. Suwa também dirige um segmento pobre e fofo com Juliette Binoche, de aspecto incomumente abatido, que lamenta a perda de seu filho. Nada mais acontece. Finalmente, o final e o entrelaçamento dos 18 andares no final parecem um tanto apressados ​​e sem entusiasmo. No entanto, Paris taime realmente te mima com qualidade, pois todas as outras histórias são bem trabalhadas com atuação nítida e escrita divertida. É certamente um dos destaques de 2006 não dizer muito, suponho e um filme muito pessoal no sentido de que é inevitável escolher um favorito e um dos menos favoritos. Altamente recomendado tanto para o mainstream do "pretensioso" heh audiências.8 out 10</t>
  </si>
  <si>
    <t>Este filme é horrível, eu não posso nem ser incomodado para escrever um comentário sobre este lixo! Tudo o que eu vou dizer é um dos filmes mais chatos que eu já vi. E a atuação é muito ruim. O garoto que interpreta o personagem principal realmente me irrita, ele tem a mesma expressão em seu rosto ao longo do filme. Eu só quero dar um tapa nele! Basicamente, 80% do filme são imagens em câmera lenta de skatistas, músicas estranhas e sht total. Aparentemente eu tenho que escrever pelo menos 10 linhas de texto para enviar este comentário, então eu vou usar mais algumas linhas dizendo o personagem principal tem um daqueles rostos que você só quer bater! Meh eu desisto .. ESSE FILME SUGA !!!!</t>
  </si>
  <si>
    <t>Tendo assistido a esse filme várias vezes, cheguei à conclusão de que Milos Forman tomou uma decisão muito ousada de fabricar uma musa para Goya, quando o artista liderou o que mais consideraria uma vida tempestuosa e apaixonada enquanto a Revolução Francesa e a era napoleônica se enfureciam. em toda a Europa, certamente um que teria drama suficiente para desenhar. Embora eu realmente entenda que o Sr. Forman estava relatando no microcosmo da tragédia da vida de Ines a devastação do mundo naquela época, fiquei sentindo que havia tanto de Goya deixado de fora, tanto de sua humanidade. O ponto mais forte e eloqüente desse filme foi que, por causa da natureza caída do homem, cada um de nós é um vilão em potencial na corrente da vida, cada um de nós tem o mal dentro de nós que devemos lutar com a ajuda de Deus. Quão eloquente quando Goya diz que ele deveria ter ajudado Ines mais, como é verdade para todos nós! Nós devemos defender e proteger os inocentes. A cena soberbamente irônica em que o padre preso uma vez condenado a morrer pronuncia a sentença de morte de Lorenzo, que o condenou originalmente, é coisa de gênio. Fiquei querendo algo mais quando os créditos rolaram. Talvez menos das coincidências irreais e mais da vida interior dos personagens.</t>
  </si>
  <si>
    <t>Antes de começar, preciso informar que amo filmes de terror com paixão. AMÁ-LOS! Eu vi milhares e raramente vem um que eu não goste. Eu sou muito indulgente com o gênero de terror. Uma das maiores linhas na história do cinema está no filme "Ed Wood", onde Ed Wood Johnny Depp enlouquece e grita com os produtores excessivamente críticos depois que eles comentam sobre "Planos 9s" sets baratos e problemas de continuidade, "Você não sabe de nada! Você já ouviu falar em suspensão de descrença? " Bem, eu tento trazer essa filosofia da "suspensão da descrença" comigo para todos os filmes de terror que eu vejo e geralmente funciona. Infelizmente, não funcionou para mim durante a exibição do Massacre de Cheerleader.Strike One: A primeira coisa que você notará sobre esse "filme" é que ele é filmado em vídeo e tem aquele estilo ruim de câmera digital portátil. O trabalho da câmera e a qualidade são tão ruins que fazem os sabonetes diurnos parecerem de tirar o fôlego em comparação. Na verdade, isso faz com que os lançamentos de vídeo da Troma e da Lua Cheia pareçam bons. E isso é ruim. Strike Two: Jim Wynorski. Este "cineasta" provavelmente se imagina um chip do velho Corman, mas nada poderia estar mais longe da verdade. Roger Corman atirou rápido, furioso e abaixo do orçamento, mas foi capaz de entregar um filme original apertado. Apesar de Wynorski entregar um filme barato, ele engana seus espectadores e talvez outros artistas enquanto ele rouba partes inteiras de James Horners, "Humanoids From The Deep" e "Battle Beyond The Stars", e inapropriadamente os leva ao Cheerleader Massacre. Na parte de trás da arte de caixa e durante os créditos iniciais a partitura é falsamente atribuída a Dan Savio, um extra em Wynorskis "Deathstalker II". Você também notará como o Massacre de Líder de torcida salta do vídeo para o filme e vice-versa, enquanto Wynorski levanta cenas inteiras tanto do "Massacre do Partido do Slumber" quanto do "Humanoids From the Deep". Wynorski utilizou este engano, quatorze anos antes, em sua horrível versão de "Não desta Terra". Strike Three está fora: Enquanto o Massacre de Cheerleader tem alguma nudez, crianças de 40 anos brincando com adolescentes e o conjunto mais grosseiro de seios falsos que eu Já vi em um filme de terror, ugh, os assassinatos são relativamente sem sangue. O que diabos é isso tudo? O filme é intitulado, Cheerleader Massacre, mas um punhado de assassinatos fora da tela, na minha opinião, não se soma a um massacre. Isso nem chega a ser uma picada de mosquito. A história dos "filmes" é bastante justa - assassinos invisíveis perseguem uma multidão de líderes de torcida jogando com adolescentes até que a van fica sem gasolina e as "garotas" são forçadas a se esconder casa de montanha de dois andares. Eu não vou estragar o final para você, mas este é um daqueles "filmes", onde a pessoa que é obviamente o assassino não é, obviamente, o assassino. Massacre de Cheerleader teria sido ótimo se fosse filmado, dirigido por Joseph Zito e teve efeitos especiais de Tom Savini. Em vez disso, é uma farsa sem efeito, filmada em vídeo por Jim Wynorski. Ouch.I imploro de você, por favor, não compre ou alugue esta abominação. Se continuarmos apoiando esses palhaços, mais esse lixo de vídeo sem talento será produzido. Saia e alugue "The Prowler", "The Last House na Dead End Street", "Delirium" ou "The Burning". Você ficará feliz por ter feito isso.</t>
  </si>
  <si>
    <t>Ei, tudo que você jive, você raposas, você quer dizer caras. Cuidado porque o Slaughter está de volta à cidade! Se você está procurando um filme bad-ass, funky para assistir alguma noite, isso é apenas para a direita. Slaughter está de volta e tentando relaxar e relaxar depois de suas aventuras no México. Mas se você é um gângster de mente estreita como Duncan, você é obrigado a buscar vingança. Porque eu não sei. Foi Hoffo no primeiro seu irmão ou o que? Qualquer quem. O filme começa com a velha rotina do "assassinato de um avião". Nós todos sabemos que essa é a maneira mais eficaz de tirar um cara em um piquenique, cheio de pessoas. Escusado será dizer que Slaughter sobrevive a provação, mas Cmndt. Eric Lassard, desculpa George Gaynes, quero dizer, não é assim tão sortudo. SMACK !! Também o melhor amigo de Slaughters, Pratt, é morto. Este é o começo de uma grande aventura, cheia da música mais moderna e divertida que o próprio James Brown tem a oferecer. Isso é certo O padrinho da alma colocou sua marca no bad boy. Além de Jim Brown na parte principal, este filme é preenchido com alguns dos maiores nomes que a cena blaxploitation tem a oferecer. Que tal Scatman Crothers, Dick Anthony Williams, Gloria Hendry e Brock Peters? Em outras partes, vemos ninguém menos que Judith M. Brown e, por último, mas definitivamente menos o fantástico Don Stroud como o capanga do mal.</t>
  </si>
  <si>
    <t>Dois feiticeiros lutam na quarta dimensão, um Brian Thompson como um Kabaltrying para destruir a Terra, o outro Jeffrey Combs como Anton Mordridtrying para salvá-lo. "Doctor Mordrid" é uma fantasia agradável que oferece muito queijo. O enredo é muito bobo e o sangue está completamente ausente, mas o filme é muito curto e divertido. Então, se você tiver tempo suficiente para matar, dê uma olhada a este. Minha classificação: 7 de 10.</t>
  </si>
  <si>
    <t>Um dos nossos favoritos de todos os tempos da família. Quando precisamos de uma risada ... nós apenas colocamos essa e damos uma gargalhada, como se fosse a primeira vez que a vimos. Este filme tem bom humor familiar limpo. Pauly Shore é brilhante! Sem planos para o feriado de ação de graças, Crawl Shore é convidado a passar as férias com um coed conservador, Becca. Crawl, sendo um menino da cidade grande, deve ajustar-se à vida na fazenda, se ele se apaixonar por Becca. Mas, Crawl não é o único que está aprendendo coisas novas. Crawl ensina a Becca e seus pais como ser mais aberta sobre seus sentimentos e aceitar os outros. Isso é divertido para espectadores de todas as idades.</t>
  </si>
  <si>
    <t>Grande filme subestimado boa ação bons atores e um enredo maravilhoso. Wesley é muito bom e o vilão, o vilão, é maravilhoso A garota faz um papel legal e a comédia se mistura com a negritude!</t>
  </si>
  <si>
    <t>A graça salvadora deste filme é o seu humor. Jogando com os pontos fortes de sua estrela, a Warner Brothers lançou sua versão do General Custer como um brincalhão arrogante, arrogante e irreverente com uma veia romântica e uma inesperada tensão de idealismo; foi Robin Hood mais uma vez, e Flynn floresceu no papel. Todas as suas melhores fotos de ação fizeram uso de seu talento para o mal e o timing cômico, e este não foi exceção. Ele também se beneficia do retorno da ex-co-estrela Olivia de Havilland, apesar de um acordo anterior para romper a parceria; a parte da mente forte de Libby Custer é um papel melhor do que os doces tipos de interesse amoroso que ela se cansara de interpretar para o estúdio em Flynns depois de filmes, e depois de ver o roteiro ele havia especificamente pedido que Havilland fosse escalada para que pudesse faça justiça à parte. Nesta colaboração final, ela coloca toda sua habilidade de atuação considerável no que é, no fundo, basicamente um filme de aventura, e a química da tela é reacendida - pela primeira vez, ela e Flynn têm a chance de desenvolver seus personagens além do romance inicial. em um casal de velhos casados, para ganhar igualmente efeito. O emparelhamento Flynn / de Havilland ea raia de comédia são o que proporcionou a durabilidade deste filme, quando a maioria dos outros Westerns Flynns - realizada em tal carinho pelo público americano contemporâneo, embora alegadamente não pela sua estrela - há muito que foram esquecidos. As cenas de ação são bastante superficiais, apesar, ironicamente, da morte de um extra em uma queda durante uma das acusações filmadas e os vilões da peça revelam, à moda de estudante, as mesmas pessoas que eram horríveis para o nosso herói em seu primeiro dia em West Point, e assim continuar a frustrá-lo ao longo de sua carreira. Ele reduz a lista de elencos, mas é um pouco moralmente conveniente. No entanto, esses são argumentos amplamente irrelevantes para um filme que nunca se propôs a ser mais do que uma peça empolgante de entretenimento. Habilmente auxiliado e encorajado por um grupo de jogadores de apoio incluindo Anthony Quinn em um papel quase sem palavras como o líder Sioux, Errol Flynn abre caminho através do enredo cortesia de seu arsenal habitual: olhares charmosamente envergonhados, doçura inesperada, travessura cintilações, indignação em flash point, companheirismo alegre e puro carisma de alta octanagem. Ele é um fanfarrão imprudente, mas você não pode deixar de gostar dele. E é difícil ir embora sem a melodia de "Garryowen" enfiando o seu caminho através de seus ouvidos por muitos dias depois. Este é um dos sucessos duradouros de Flynns; Ele também contém uma quantidade surpreendente de boa atuação entre a diversão, e é um filme digno de ser lembrado.</t>
  </si>
  <si>
    <t>Eu achei que o filme foi realmente muito bom. Eu gostava da atuação e se movia bem. O diretor parecia realmente entender a história que ele estava tentando contar. Eu tenho que ver o grande orçamento que sai hoje, obviamente, eles tinham muito mais dinheiro para jogar, mas era muito assistível. Quando você vê um filme como este para um orçamento pequeno, você tem que levar isso em conta quando você está vendo isso. Havia algumas coisas que poderiam ser melhores, mas a maioria é relacionada ao orçamento. A atuação foi muito boa o F / X e acrobacias foram bem feitas. Um par de destaques foram o cara que jogou a câmera asst. e o garoto que interpretou a criança. Esse tipo de filme tem mantido o trabalho de Los Angeles e esse é o que deu certo.</t>
  </si>
  <si>
    <t>Espere ... espere ... espere ... espere ... espere ... espere ..... O QUE !? Este filme é terrível, absolutamente terrível. 1. A única razão pela qual Kiefer Sutherland está na capa é vendê-lo para os fãs de Kiefer, apenas para ter seus corações quebrados. Ele mata um cara, leva um tiro e morre antes que metade do filme acabe, sem mencionar que ele estava apenas nos primeiros 10 minutos e depois desapareceu até o ponto em que ele morreu ... POR QUE colocá-lo na capa se seu personagem explodir . 2. Onde estão as cenas de batalha do EPIC prometidas na pré-estréia na contracapa? 3. Foi muito confuso, quero dizer, o que há com a garota? Ela teve que narrar o filme para tentar chamar nossa atenção, ela falhou! 4. Se Kiefer morre em um filme, ele falha. Agora eu vou assistir 24 ..... ESTE FILME FALHA!</t>
  </si>
  <si>
    <t>Eu devia ter uns dez anos quando meu tio levou eu e meu irmão para ver esse filme de artes marciais no "DRIVE IN" na unidade de círculo em Long Beach. O título era "MARTELO DE DEUS" do qual eu nunca posso esquecer por algum motivo, mas o que eu lembro são as cenas diferentes que deixaram uma marca em minha mente para sempre. Meu irmão sempre me lembra do filme, embora tenha sido para sempre. parece desde que vimos o filme. De vez em quando jogar fora os anos eu procuraria nas lojas de aluguel e de vez em quando eu iria verificar na web e por algum motivo parece que nunca está disponível ou ninguém sabe o filme que eu estou falando.Se eu Só sabia se e se estava disponível eu gostaria de comprar esse filme. Se alguém estiver ciente de sua disponibilidade, por favor me informe.</t>
  </si>
  <si>
    <t>Eu não tinha planejado assistir O12 porque eu não gostava muito do O11. Eu achava que O11 era um filme legal, mas um pouco chato, de ladrões de banco com um sensacional arsenal de estrelas. De qualquer forma eu fui convencido a assistir O12 uma noite e me arrependi muito. O enredo não é apenas chato, mas também sem sentido. Eu sinceramente nem sei do que se tratava. Deixei o filme depois de 3 trimestres e tomei café com outra garota que não gostou. Muito mais prazer eu posso te dizer isso. Mas até os caras que ficaram até o final me contaram que a trama continuava sendo horrível e inútil. Meu conselho: não assista. Vá assistir Team America hilariante btw; - e esquecer Oceans Twelve.Na minha opinião a paz mais chata e sem sentido de porcaria para estar na tela em anos.</t>
  </si>
  <si>
    <t>Ernest Saves Christmas é o filme especial do comediante Ernests Christmas. Neste filme, Ernest tem que encontrar um sucessor para o Papai Noel para que o Natal continue. Ao longo do caminho, ele conhece uma jovem garota que é uma ladra e que acaba roubando algo muito importante de Papai Noel. Eu não vou te contar o que é isso; você só terá que assistir ao filme por si mesmo. Como a maioria dos filmes de Ernest, há muito humor de palhaçada envolvido. Este filme é provavelmente um dos melhores filmes de Ernest. É engraçado, e tem algumas lições importantes para aprender sobre amizade e família e não ter medo de demonstrar amor. Não é o melhor filme de Natal, mas é bom para você entrar no espírito de Natal. É um pouco triste que o filme seja um pouco datado agora.</t>
  </si>
  <si>
    <t>Eu deveria colocar um alerta dizendo que o filme não deveria ser visto. Ele falha em um tributo adequado de uma maneira tão magnífica que é quase um insulto à memória daqueles bravos homens. O efeito especial foi horrível, eu não esperava o fracasso total da parte do diretor em apreciar a tecnologia militar. Como pode uma metralhadora que normalmente dispara a uma taxa de 600 tiros por minuto a 1/10 da velocidade? Como os soldados podem cair quando uma granada explode na frente deles? Como as pessoas podem sobreviver quando há projéteis de artilharia a uma distância de até seis metros? Como é que as bombas de artilharia caem apenas em ambos os lados da estrada e não na própria estrada? Não apenas esse desrespeito pelo armamento me chocou, foram as situações clichês e a incongruência dos diálogos que me fizeram gritar assassinato. Havia os diálogos padrão como Ye bhi kisi ka bhai hai, ise laath mat maro e Paquistão se jyaada musalmaan para Hindustaan ​​me hai e LOC cross mat karo ye mera hukum hai. Estúpido para dizer o mínimo. O que Shobha De escreveu é verdade. O diretor trabalhou sem roteiro e mostra. Não há fluxo para o filme. Não há progressão gradual de uma batalha para outra. É apenas um tiroteio após o próximo, sem conexão com o esquema geral da guerra. As cenas explicativas são terríveis. O chefe do pessoal do exército parece pouco convincente. Para piorar a situação, as pessoas do teatro tinham cortado indiscriminadamente as imagens para encaixar o filme de quatro horas em três horas.</t>
  </si>
  <si>
    <t>Eu tenho que dizer que este é um filme horrível, pelo simples fato de que quando você vê este filme no guia, ele é listado como um documentário. Enquanto eu assistia, comecei a rir, pensando comigo mesmo, esse cara realmente espera que eu acredite que isso é real? Então eu tive que procurar, e agora vejo que é um filme, mas agora, como não é um documentário, agora é um filme de má qualidade. Então, de qualquer forma, é muito ruim. Eu realmente não consegui chegar ao fim. Eu tive que desligá-lo. Eu sou um policial de NYC, e senti que alguém estava tentando enganar as pessoas a pensar que este é um documentário, com a intenção de ganhar dinheiro com um dia terrível para mim e meus colegas de trabalho. Então, eu tomei um pouco pessoal. Talvez eu tenha ficado cego com isso, e não é tão ruim quanto eu pessoalmente acho que é. Todos tem sua própria opinião.</t>
  </si>
  <si>
    <t>Excelente filme de Thaddeus OSullivan com fortes atuações de uma série de atores britânicos e irlandeses. O filme lida bem com um assunto espinhoso e capta efetivamente a desesperança e a atmosfera sombria da Belfast dos anos 1970. Surpreendentemente realista, não faz nada para glorificar nenhum dos lados neste conflito. Por um lado, mostra um jovem pai católico tentando criar sua família sem se deixar envolver pelos problemas. Por outro lado, lida com uma gangue legalista que pretende propagar a violência. Muito interessante e, felizmente, divertido. Não espere nenhum riso, entretanto. 7 de 10.</t>
  </si>
  <si>
    <t>"Unhinged" é um pequeno filme estranho, um slasher esquecido da idade de ouro do gênero. É difícil escrever uma resenha satisfatória desse filme simplesmente pelo fato de o filme ser tão único. Seu enredo é bastante exagerado - três jovens mulheres a caminho de um show de rock entrar em um acidente de carro e acabam encalhadas na mansão de uma velha excêntrica e sua filha solteirona. Muito rapidamente, as senhoras percebem que algo não está certo quando ouvem uma respiração estranha e ruídos do sótão. Além disso, a mãe e a filha parecem ter um relacionamento muito, muito estranho, pois brigam intensamente em frente ao seu hóspede no jantar. A velha mãe até chega a chamar sua filha de prostituta e vadia e a acusa de esgueirar-se à noite para dormir com eles. Na metade do filme, quando uma garota finalmente decide que é melhor sair e procurar ajuda, o assassinato começa. No que diz respeito à atuação, este filme está no fundo do barril. NENHUMA das três meninas encalhadas pode atuar, particularmente a garota "líder". É quase inacreditável ouvi-los entregar suas falas no mesmo tom de madeira ao longo do filme. A mãe e a filha são melhores, mas não muito. O filme também é muito chato em partes e realmente, realmente arrasta. As matanças são horríveis, mas nada que não tenhamos visto antes. No entanto, como mencionado aqui, o filme realmente ganha pontos com ele brilhantemente perturbador e sangrento final. Ele vem totalmente do campo esquerdo e tem o mesmo valor de choque que o final do acampamento clássico "Sleepaway Camp". Infelizmente, o resto do filme é chato e sofre com uma atuação horrenda e chata, um ritmo chato. A mansão isolada, assustadora e a iluminação sombria e sinistra dão ao filme um realismo granulado, mas isso é rapidamente abalado quando um dos personagens tenta agir. Pode valer a pena se você conseguir continuar até o final, mas eu digo que é melhor apenas avançar nos últimos 10 minutos. 4 out 10</t>
  </si>
  <si>
    <t>Este filme de duas horas e meia foi exibido recentemente na CMU da Carnegie Mellon University em um show das 22h. Houve um programa marcado para 1:00 depois disso, mas imaginou se alguém iria ficar acordado para ver isso até as 3:30 da manhã. A cena de abertura é de um homem andando em um campo e dura quatro minutos de tempo de filme. É um sinal sinistro do que está por vir: uns bons 144 minutos a mais do mesmo. Há uma cena de um homem e uma mulher contra uma parede, de pé ao sol. Repete-se 15 vezes, com um diálogo muito esparso. Ocasionalmente, essas sequências muito longas e lentas são interrompidas por fotos chocantes, como um close da genitália feminina, mostradas por um minuto inteiro de platéia rindo nos últimos 20 segundos, por exemplo, "qual é a mensagem?". A história se assemelha ao romance de Dostoiévski, "Os irmãos Karamazov", no qual um cretino se apaixona por uma mulher de moral fácil. Em um dos raros instantes em que a multidão estava rindo mais em desespero para tentar justificar ter estado lá há duas horas para ver nada acontecendo foi quando a declaração de um turista britânico que ele não podia ver as coisas claramente desde o trem Eurostar foi viajando a 180 milhas por hora, foi traduzido pelo tradutor com troca automática de unidades de medida do sistema inglês para o sistema métrico para "eles não conseguiam ver as coisas claramente, já que o trem estava viajando a 300 quilômetros por hora". O que foi surpreendente sobre este filme é que a qualidade da cinematografia revela que muito dinheiro foi gasto com isso. Esta não foi uma experiência cinematográfica de 8 mm. Foi cuidadosamente planejado, estruturado, atuado, montado. No entanto, eu fiquei tão pouco fora disso. Alguns comentários indicaram os detalhes excruciantes, como a minutae de um chaveiro pendurado em uma porta que acabou de ser aberta. Ok, foi anotado, mas qual foi o propósito? Algumas pessoas corajosas na platéia se afastaram após a primeira hora. O resto permaneceu por curiosidade: deve haver algo acontecendo no final. Nunca houve. E talvez seja isso que o filme é sobre. Todos os filmes no cinema são cheios de ação. Este quer ser diferente. Não há nada acontecendo.</t>
  </si>
  <si>
    <t>Eu acabei de ver esse filme ontem à noite no Tribeca Film Festival de 2006 e isso me faz pensar seriamente se as pessoas no festival realmente exibem os filmes antes de selecioná-los. O filme foi simplesmente horrível - digo que sem hipérbole ou segundas intenções - foi horrível. Os dias de Matthew Modines como protagonista estão superados. Gina Gershon exibia um sotaque inglês inexplicável e desnecessário - ela deveria ter vergonha de sua participação neste filme. Gloria Reuben teve uma pequena participação estranha - ela também deveria ter vergonha. O roteiro era terrível e não nos foram dadas razões para se preocupar com os personagens. Eu duvido muito que isso seja resolvido, mas, novamente, as pessoas em Hollywood são conhecidas por cometer erros às vezes. Eu realmente acho que "Kettle of Fish" é um concorrente sério para o pior filme que eu já vi.</t>
  </si>
  <si>
    <t>O estranho casal é uma jóia cômica. Um dos roteiros mais engraçados já comprometidos com o celulóide - superado apenas por Strangelove, Spinal Tap e Lebowski! Lemmon e Matthau são melhores amigos: o obsessivo compulsivo Felix e o desleixado e irresponsável Oscar. Esposa do Oscar já o deixou porque ele é impossível viver com a sua atitude irresponsável. A esposa de Félix deixa-o no início do filme e, depois de uma tentativa frustrada de suicídio, ele se muda com o amigo de pôquer Oscar. Isso é quando a diversão começa. O roteiro inteiro é brilhante e cheio de brilhantes one-liners. Você provavelmente já está familiarizado com o "F.U." piada, mas ainda funciona brilhantemente devido ao tempo cômico Matthaus.Meus momentos favoritos são quando Lemmon tenta limpar seu seio na lanchonete e quando as irmãs Pigeon estão sendo encantadas por um muito suave Matthau e Lemmon é totalmente fora de seu elemento. Este requer visões repetidas!</t>
  </si>
  <si>
    <t>Este é um filme fenomenal. Verdadeiramente um dos melhores filmes que já assisti. Eu sou um crítico sério e preciso de muito para me agitar, mas este filme tinha todas as combinações certas para "mexer". A paixão dos atores, sem a superação, a dor por todos os personagens envolvidos, as verdades sérias e sutis sobre casamento e divórcio, tudo isso faz um filme imperdível, apesar do fato de que é 1970. Este definitivamente não é um "filme antigo", mas um filme clássico / vintage. Espero que você se envolva com isso como eu fiz quando você considera como os relacionamentos voláteis de todos os tipos podem ser, quando você também considera como a dor profunda associada ao amor pode ser e como as decisões mais difíceis de tomar sempre serão as mais dolorosas, mas uma vez são feitos a dor vai diminuir, mas apenas gradualmente. Este filme certamente demonstra que as relações mais voláteis não são necessariamente frágeis e que sair certamente não é sinônimo de perda / falta de amor. A elaboração deste filme certamente emana de um lugar profundo dentro de alguém coração e mente.</t>
  </si>
  <si>
    <t>Esta é uma comédia muito leve dirigida sobre uma família maravilhosa que tem um filho chamado Pecker porque ele usa para Peck em seu alimento. Pecker gosta de tirar todos os tipos de fotos das pessoas em um pequeno subúrbio de Baltimore, Maryland, e consegue chamar a atenção de um grupo de amantes da arte da fotografia de Nova York. Pecker tem uma irmã fofa que simplesmente fica louca por causa do SUGAR e na verdade é um viciado, tomando colheradas de açúcar de uma sacola. Há cenas de homens mostrando os caroços em seus jóqueis com movimentos de moagem e garotas fazendo praticamente o mesmo. É muito difícil manter sua mente fora da sarjeta com este filme, mas quem se importa, é apenas um filme para dar a você algumas risadas em uma simples foto feita em 1998.</t>
  </si>
  <si>
    <t>Este filme de 370 minutos foi exibido pela televisão pública italiana no início dos anos setenta. Diz-lhe o mito atribuído a Homero da jornada de Ulisses depois da guerra de Tróia. É uma história épica sobre as antigas civilizações minóica e micênica, contadas na lista de 500 anos após esses eventos, por volta de 1100 aC. Este é um filme de 1969, então se você comprar a versão em DVD você descobrirá que o som é apenas mono. e não há outra língua além do italiano, até a legenda é em italiano. Pena. Muitas pessoas desfrutariam desta obra prima se tivessem na lista as legendas em inglês. Mas se isso não é um problema para você, eu recomendo vivamente a assistir a este filme.</t>
  </si>
  <si>
    <t>Filmatografia: Excelente, bons ângulos de câmera Eu não me lembro de ter visto um filme ultimamente, com bons close-ups, até este. Poderia ter evitado cenas horríveis com uma câmera suave. NY é retratado bom.eu gostei dos ângulos de cabeça para baixo, em especial um toque diferente.Música: Não é impressionante. As músicas não ficam na sua mente mesmo depois de assistir ao filme. Pode ser, eu esperava a mesma qualidade como "Anniyan". Um desapontamento. Atores: Kamal precisa se afastar lentamente das sequências de ação hard-core. Sua idade e barriga realmente aparecem. Além disso, ele deve evitar sequências românticas próximas daqui para frente. Foi muito estranho ver uma estrela madura / envelhecida ainda tentando jogar como uma cena de 20+ heróis. O amor pode ser expresso em qualquer idade; À medida que envelhecemos, você ainda pode expressar amor à distância sem tocar muito a mulher. Por exemplo, o amor expresso por Rajinikanth em "chandrmukhi" .Jyotika só aparece para o homônimo no filme. Não sei por que ela aceitou isso. Bem, isso não é problema meu, eu acho. Outros apenas têm uma pequena presença. Direção: Eu esperava que Gautham se superasse ou comparasse ao seu outro filme "Kakka Kakka". Ele me desapontou. Demorou muito tempo para lançar o filme devido a vários problemas. Ele escorrega em algumas cenas. Até mesmo coisas óbvias foram tiradas de um diretor famoso. Em geral: Apenas um filme legal. Muitos gráficos. DEFINITIVAMENTE não para crianças e adultos que esperam algum tipo de "Entretenimento" .Thx</t>
  </si>
  <si>
    <t>Eu não posso dizer que eu gostei tanto assim como "The Big Lebowski" ou "Raising Arizona", e me senti um pouco desdenhada, mas "O Brother" é um filme agradável digno de algumas boas risadas e um gostinho do senso vigoroso e distorcido de Coen. de criatividade. A edição em DVD contém o recurso, e fiquei interessado em descobrir que os Coen são bastante simples em suas técnicas de direção. Isso me surpreendeu! Claro, este filme não é o melhor exemplo e eu estou apenas dizendo isso em comparação e não era digno de qualquer Oscar muitos sentem que foi roubado, mas talvez isso depende do apelo. Embora eu tenha gostado do trabalho anterior de Coen, nunca fui fã de faroeste ou de "The Dukes of Hazzard" ou de qualquer outra coisa que eles mostram diariamente na TNN. Eu acho que é por isso que eu não me sinto tão entusiasmado em conferir esse filme, visto que ele gira em torno do folk sulista. Para todos aqueles do sul que estão lendo isso, eu não pretendo ofender o seu povo! Tenho certeza de que vocês se sentem da mesma maneira quando você assiste a filmes sobre áreas urbanas como "A Bronx Tale". Quando você mora na cidade toda a sua vida, é difícil se acostumar com filmes dessa natureza. Mas todas as desculpas de lado, eu achei os personagens divertidos e peculiares. Eu acho que John Turturro acertou o sotaque perfeitamente, e vendo o jeito que ele fala na vida real eu acho isso incrível. Tim Blake Nelson também foi bom. É claro que George Clooney - que eu presumo não ser o melhor em fingir sotaques, a julgar por sua decisão de lançar a idéia de trabalhar com um treinador de diálogo e desenvolver um sotaque da Nova Inglaterra para "The Perfect Storm" - naturalmente parece um pouco miscast e continuamente se esforça com o sotaque. Seu desempenho foi bom, no entanto. Você também pode ver jogadores regulares de Coen como Holly Hunter em um papel curto, mas doce e John Goodman também na tela por um curto período de tempo, mas rouba cada minuto disso.Embora eu normalmente não gosto de música country, eu gostei da música-título "A Man of Tristeza constante." O DVD também contém o videoclipe dessa música. No geral, achei o filme divertido e original, mas ele não tem essa qualidade in-the-face que os Coens nos mostraram no passado. É um esforço menor, mas bom. Eu ainda sugiro que você verifique isso. Minha pontuação: 7 de 10</t>
  </si>
  <si>
    <t>Este filme é uma pena, especialmente considerando que Andrzej Wajda não é um diretor amador, mas profissional. No entanto, este filme não consegue entregar nada que você poderia esperar. Primeiro de tudo - eu sou polonês, então posso contar toda a história de fundo, porque eu li livros. Mas como você pode dizer que há até mesmo uma guerra desse filme - um bando de pessoas está indo e voltando, alguns soldados estão gritando ... Esta é realmente a Segunda Guerra Mundial ou os soldados estão de férias? Atos e diálogos - pobres miseravelmente pobre. A. Åmijewski, D.Stenka, M.Komorowska, W.Kowalski, A.Chyra se encaixam em seus papéis, o resto do elenco polonês está fora do lugar mais notavelmente M.Ostaszewska, um dos personagens principais, que escolha infeliz. 99% dos diálogos não são falados, eles são colocados lá, os atores tiveram dificuldades para executar e não é nenhuma surpresa, considerando que coisas estranhas eles tinham a dizer. E isso nos leva à questão mais decepcionante - você não pode sentir isso. Tudo é tão teatral, artificial. Não há vida real, não há sentimento nela. Há um monte de imagens originais da Segunda Guerra Mundial e, adivinhe, o material é muito mais poderoso, dramático, do que o que A.Wajda fez. Eu posso ver apenas um positivo - apesar dos erros históricos como o acrônimo ZSRR; foi feito para fins de propaganda pós-1945, para agradar polonês que ZSRS se foi, e agora havia ZSRR, mas em 1940 não havia ZSRR !, felizmente é indubitavelmente mostrado matar em Katyn foi feito por soviéticos sim, é um fato, não alguma fofoca controversa. Ótimo, duas horas para cena 5-10 minutos. Anyway - tempo e potencial desperdiçado. Esta é uma tragédia de proporções épicas, a vontade de lutar em 1939 mal mostra, não declarando guerra contra a União Soviética pelas autoridades polacas! não mostrada aqui, prisão de soldados pouco tempo depois, vivendo nas condições escandalosas não mostradas aqui, esperança e medo que virão a seguir mal mostrados, e então ... extermínio. Mão a mão com os alemães - Os soviéticos estavam exterminando a nação polonesa, destinada a pessoas que constituíam a espinha dorsal da Polônia. Infelizmente eles conseguem, e os resultados ainda são visíveis até hoje.</t>
  </si>
  <si>
    <t>Esteja avisado, da próxima vez que você vê "Richard Kelly" envolvido em qualquer produção, fuja. Fast.Kelly provou ao mundo depois de seu último filme, "Southland Tales", que ele é um pretensioso diretor. Foi indulgente e complicado. Em "The Box", pouca coisa mudou. Eu posso imaginar o que seu lance para a Warner Bros deve ter sido, e eu aposto que os executivos do estúdio comeram bem: um filme completo baseado em um de Richard "Twilight Zone". "Mathesons velhos contos. Grande erro! Não leia mais a menos que você queira este filme COMPLETAMENTE estragado para você: Norma Cameron Diaz aperta o botão. Acontece que Arlington Steward Frank Langella tem um Alien usando seu corpo como um navio para realizar "experimentos" em que o destino da humanidade repousa. Seu rosto está marcado porque ele foi atingido por Alien lightening, que o matou, mas depois o trouxe de volta à vida para fazer todo esse teste de botão vermelho. Obviamente, como Norma aperta o botão, sabendo muito bem que alguém pode morrer, ela deve sofrer as conseqüências por não considerar a vida de outra pessoa em vez da dela. No final, ela e seu marido, James Marsden, escolhem matar Norma em vez de fazer o filho crescer surdo e cego. Kelly dança em torno de sua "mensagem" de filmes, tentando fazer com que o público descubra qual é a moral da história. Obviamente, qualquer pessoa com um cérebro está dizendo no começo: "E se eu fosse a pessoa que morre?". Richard Kelly nem deixa seus personagens terem essa conversa normal e HUMANA. Na verdade, eles evitam tudo juntos. Eles parecem ser ambos educados, trabalhando em uma escola de prestígio e também para a NASA, então por que eles não teriam uma melhor capacidade de olhar para fora da caixa? Se ele tivesse os personagens principais realmente tendo essa conversa, o filme inteiro poderia terminaram bem aí! Em vez disso, temos que assistir casamentos para sempre, a NASA e a NSA serão complacentes com a Arlington Stewart assumindo esses programas governamentais, teletransporte para mostrar a vida de Marsden além de nosso mundo, então será "mais fácil" matar sua esposa e drones controlados por Steward, que pode estar em qualquer lugar e em nenhum lugar, a qualquer momento. A parte mais dolorosa deste filme é o ritmo. Nada acontece realmente. É uma mistura confusa de idéias que são risíveis. É insuportável como este filme está sendo comercializado. Os comerciais parecem "vi" e até usam a música desses filmes para vendê-lo. Na realidade, o que você recebe é um lento, tedioso, risível sim, metade do teatro estava rindo da atuação e dos efeitos visuais, e um filme bagunçado que não é nem imaginativo, nem interessante, nem coeso. Em um ponto, Cameron Diaz e seu filho são seqüestrados e, de repente, ela está de volta no grande carro preto da NSA com seu marido a caminho de casa. Onde ela foi? Por que eles a levaram? Nós realmente nos importamos? Não mais você não vai. Até o final você realmente não vai se importar com o que acontece com qualquer um dos personagens. Você estará torcendo para que todos eles morram para que o filme acabe. Vá ver qualquer outra coisa que está jogando. Não perca tempo ou dinheiro.</t>
  </si>
  <si>
    <t>Hitch é uma comédia alegre que irá entretê-lo com ótimas performances. Will Smith se transforma em um desempenho verossímil como um manto e adaga, que deve permanecer invisível para proteger seus clientes e sua profissão. Smith foi excelente, nunca schmaltzing-lo demais.A melhor peça de atuação vai para o ator não sei o nome de jogar este contador que se apaixonou por essa mulher que está fora de sua liga. Este ator fez um excelente trabalho de desenvolvimento do personagem enquanto ouvia as direções de Smith, mas no final, apenas não pode ajudar a ser quem ele realmente é. E no final, essa é a principal mensagem deste filme. Seja quem você é no amor, e você vai ficar bem. Ao mesmo tempo, Will Smith atende a esta senhora atraente eo Data Doctor recebe um gosto de seu próprio remédio enquanto ele se apaixona lentamente por essa mulher. Não sei o nome dela, mas ela era muito boa também.Em geral, este foi um filme delicioso, luz que definitivamente vale a pena ver.</t>
  </si>
  <si>
    <t>Estou espantado por ter uma verdadeira afeição por este, na medida em que não sou um amante de ação e aventura. Mas ei ... É muito difícil dar errado com um filme de Robert Carlyle. Eu li várias críticas pobres ou temperadas sobre este filme, separando-o por seus erros de período ou desenvolvimento improvável de enredo, mas ninguém parece mencionar a transição de personagem bastante intrigante que caracteriza como um canalha endurecido Carlyle transforma-se em sua sorte em um herói nobre e altruísta e em como Miller, o covarde e vaidoso Miller, desenvolve um verdadeiro gosto pela vida de um homem da estrada, uma vez que "percebe isso". Preenchido com muito humor bad-boy, cenas suntuosas, particularmente o uso de "fogos de artifício" pelo ex-Plotkett apothacary e uma partitura musical encantadoramente ecclectic, Plunkett &amp; Macleane é um pedaço de filme em ritmo acelerado, altamente agradável. É certamente vale a pena o seu tempo de visualização para o CLIMAX SCENE ALONE! Atire em cima, meninos!</t>
  </si>
  <si>
    <t>Este foi um dos piores filmes que eu já vi na minha vida. Eles disseram que esta era a resposta do homem para Waiting to Exhale ... Tudo o que vou dizer é que nós realmente não respondemos nada. Eu não acreditei que realmente foi feito. O diretor deve escolher outra profissão, porque ele não pode fazer um filme. O roteiro não era bom. Não fazia sentido e era muito confuso. Os filmes de aposta são muito melhores do que isso, e fiquei terrivelmente desapontado ao ver o talentoso ator Terrence nessa desculpa ruim de um filme. Se eu pudesse voltar nas mãos do tempo, eu não voltaria ao Media Play para nunca comprar o filme, eu apenas o manteria embrulhado na prateleira, em vez de perder meu tempo assistindo.</t>
  </si>
  <si>
    <t>O Sr. Carlin deixou nosso fórum comum em junho de 2008, logo depois de ir ao hospital para dores no peito, ele tinha um histórico de problemas cardíacos. A mídia e os quadrinhos cobriram a perda mais do que eu jamais teria esperado ... mas ele era o avô da comédia de observação. Esta gravação foi sua última produção e contém uma grande seção dedicada ao tema da morte e da morte. perspectivas de vida a partir de então. As filmagens do projeto ocorreram pouco depois de seu septuagésimo aniversário, que ele estava feliz por ter observado. Eu acompanhei a carreira de Carlins dos dias de televisão em preto e branco, e gostei de seus álbuns de recordes. É um privilégio para qualquer fã de Carlin, pelo menos, ver se não possui uma cópia deste show em particular. Ele ainda estava se movendo rapidamente, e com ótimo tempo, mesmo aos 70! Como ele diria, ele NÃO está "sorrindo do céu em você". Se ele está fazendo alguma coisa, não aceita aulas de harpa; talvez ele esteja olhando para cima !!!</t>
  </si>
  <si>
    <t>A comédia funciona melhor quando se trata de coisas verdadeiras. Mas, mesmo assim, é necessário algum esforço para fazer piadas de que todo mundo gosta e até mesmo o mais mal-humorado dos espectadores pode abrir um sorriso. Quando eu olho para o Daily Show, eu vejo o todo "é engraçado porque é verdade", mas eu não vejo, no entanto, o esforço e muitas vezes eu não sei se eles estão sendo engraçados ou apenas tentando fazer um ponto os segmentos de entrevista. O Daily Show começou como uma paródia de notícias, por definição eles zombam de como a mídia tem suas próprias notícias, fingindo ser repórteres ineptos e idiotas e anormais, e abordaram vários assuntos da ciência ao cinema e, às vezes, à política. Stewart veio junto ... e tudo foi para o inferno. Nos primeiros anos do reinado de Jon Stewarts, eles eram dourados, eu achava que ele era tão engraçado, mas depois veio 2004 e é onde você começa a notar uma enorme chance no show a partir daí. O humor dos shows ficou velho, Colbert saiu, Steve Carell saiu, muitos dos shows são melhores âncoras e agora é principalmente sobre Jon Stewart e os shows foram de uma paródia para um semi-sério, essencialmente o Evening News, mas com algumas piadas aqui e alí. Para aqueles que ainda não viram o programa e estão tendo problemas para descobrir o que ver no canal, vou lhe dar uma breve descrição dos programas até 2009: -Bush, Cheney e todos os republicanos, a menos que aconteçam uma opinião compartilhada pelos democratas. assim como são estúpidos, maus, corruptos e hipócritas, qualquer um que se mantenha por crenças conservadoras é também mal, corrupto e hipócrita; - as pessoas que duvidam da teoria do aquecimento global produzida pelo homem são más e estúpidas; -vote democrata; Lá, eu te salvei 25 minutos do seu tempo, vá assistir outra coisa. No começo, eu achei que os produtores sequestraram o programa para sua própria agenda política pessoal, mas quando eu realmente vejo as entrevistas, fica claro o que isso mostra sobre o que eu mencionei acima, mas vou chegar a isso em um momento. De qualquer forma, o humor no The Daily Show, de acordo com Jon Stewart, espera que você encontre uma citação aleatória, dita por Bush, Cheney ou por um republicano aleatório, porque bem, porque. Jon define a piada, definindo-a em contextos específicos de escritores e espera que a citação aleatória de alguma forma ofereça a piada. Então, a menos que você "compreenda" o contexto, é inteiramente inútil como humor banal. Também o Daily Show espera que você ria quando eles mostram uma montagem de um político falando e em outro vídeo separado dizendo outra coisa, mais uma vez colocando em um contexto que os escritores esperam que você entenda, tornando isso engraçado, por quê? Bem, porque o Jon disse isso. Agora imagine o The Daily Show usando essa fórmula inúmeras vezes por anos a cada semana, e você começará a entender o que costumava ser um riso fest que agora é de apenas 25 minutos de olhares silenciosos, mesmo nos segmentos de Lewis Black. No início, uma quantidade decente de esforço foi colocada nessas piadas, mas agora muito menos disso é aparente. E a entrevista tem a mais estranha sensação de preconceito que eu já vi. Jon Stewart chama Bill OReilly de um valentão, mas o que isso faz dele, quando ele suga cada ator e democrata John Kerry antes, Obama hoje aparece no programa e despreza republicanos respeitados e conseguiu jornalistas conservadores como a própria Weekly Standards. Bill Kristol? Ele os coloca em algum tipo de tribunal de povos como se estivessem sendo acusados ​​de um crime, muitas vezes qualquer pessoa no programa que defenda Bush é retratada como delirante, como se essas pessoas estivessem fora de contato com a realidade e assumissem que ele fala pelo maioria da América, isso é o tratamento de facto para qualquer um conservador, a menos que eles compartilhem um ponto de vista semelhante com os democratas, se assim for, então é uma festa de amor sem fim. Mas ainda assim, não importa, aos olhos de Jon você já está errado antes de entrar no show e ainda estão errados depois. Esse é o tipo de tratamento que você recebe se você for qualquer coisa remotamente de direita. Agora você tem que saber o que isso poderia ter alguma coisa a ver com humor. Perguntamo-nos o que acontecerá se os democratas ganharem a Casa Branca ...</t>
  </si>
  <si>
    <t>Este é um ótimo jogo! Ok, talvez ele não tenha algumas das características que ele deveria ter, mas o Digital Anvil ainda tem um bom jogo. Há uma certa semelhança com a Elite que você pode negociar, pegar armas e cargas de navios destruídos, participar de missões, mas este jogo apresenta uma missão altamente roteirizada. É uma grande missão. O sistema de controle é diferente, ele usa o mouse! Você basicamente voa em sua nave espacial em volta de um sistema e sobe até o seu caminho! O jogo apresenta alguns gráficos muito bons, mesmo que tenha sido feito em 2003. Ele deve rodar bem mesmo em um PC modestamente especificado. A história apresenta uma ótima atuação de John Rhys Davies, George Takei e Jennifer Haleshe em todos os jogos de computador. Fique com a história que fica melhor e melhor enquanto continua. Existe até uma seção de corrida, onde você e um oponente têm que correr em suas naves espaciais em torno de um percurso que envolve você passando por anéis. Esta seção me levou um tempo para bater. Acrescenta variedade ao jogo. Algumas seções são um pouco difíceis aqui e ali, mas no geral você pode vencer este jogo. O jogo tem uma cena ativa mod na Net. Pegue alguns mods para estender o jogo. Eu ainda não joguei nenhum dos mods. Infelizmente, uma sequela para isso foi cancelada, uma pena!</t>
  </si>
  <si>
    <t>ESTÁ BEM. Um aviso para alguém lá fora que é pai ou responsável. Tenha cuidado com quem você vê este filme com - ou seja, - NÃO TENHA CRIANÇAS PARA VER ESTE FILME. Vou explicar porquê.1 - o título é enganador e o filme não tem nada a ver com romance - suponho que isto foi totalmente intencional em nome dos produtores, mas é irritante 2 - o filme em si é realmente muito perturbador. Eu tenho alguns problemas - primeiro é o fato de que o filme não é violento ou sexual e, portanto, não é um filme de terror. Mas é um filme muito perturbador, e envolve uma criança e seus pais, e uma pequena cidade.Ok, tudo se resume a isso. O filme não é adequado para menores, porque contém sequências e imagens que são inquietantes e confusas para uma criança. Tem uma qualidade bizarra, e é só porque tem um filho que me faz sentir inadequado. Como pai ou mãe eu me sinto forte o suficiente para querer dizer às pessoas, porque eu só li no outro dia que está tendo um lançamento nos teatros. Espero não ofender os cineastas dizendo isso, mas acho que é meu direito, porque é recebendo um lançamento, e tem apenas uma classificação M. porque não é violento ou sexual. Apenas estranho e inquietante, mas muito bom em si mesmo.</t>
  </si>
  <si>
    <t>Junto com o Darkwing Duck, isso é injustamente cancelado. A Disney está em declínio desde Tarzan e precisamos de um programa como este para colocar a Disney de volta aos trilhos. Ed Gilbert e Jim Cummings eram perfeitos para as vozes de Louis e Baloo soa familiar? A música do tema é também cativante. De todos os vilões, que são todos ótimos por seus próprios méritos, Tony Jay se destaca como Shere Kahn. Louis e Baloo na verdade soam muito parecidos com os excessos de voz no Jungle Book, o que não é uma coisa ruim. De fato, é bastante inspirador! A animação estava no local, e o roteiro tinha muita inteligência que esteve gravemente carente de animações durante anos. POR FAVOR, TRAGA ESTE SHOW BACK! 9/10 Bethany Cox</t>
  </si>
  <si>
    <t>Um filme muito comovente, uma grande surpresa vinda do Brasil, país que costuma exportar recursos sobre temas sociais, violência, sexo ... Realismo mágico é uma tarefa muito difícil, e acredito que João Falcão fez maravilhosamente . Parece que ele realmente não pretendia fazer um filme realista, longe disso. Embora muitas pessoas pensem que o filme foi adaptado da peça, ele disse em suas entrevistas que ele realmente baseou o filme no livro. Outro erro é pensar que o Falcão foi influenciado pela série "Hoje É Dia De Maria". A série de TV produzida pela Globo foi feita após o filme, mas foi ao ar antes ... Infelizmente. O ponto negativo é a fotografia, de Walter Carvalho. Parece que ele não captou ou entendeu o conceito que o Falcón criou. A história é cativante e universal, apesar de acontecer em uma pequena cidade no Brasil. Isso poderia acontecer em qualquer lugar do mundo. Um ótimo filme, recomendo vivamente.</t>
  </si>
  <si>
    <t>Ótima maneira de relaxar. Estou arrumando minha mala agora para poder ir e ficar com Caroline Munroe. Monstros falsos e paisagens fazem 89 minutos de diversão inofensiva. Algo que você pode desfrutar com sua família e não se ofender.</t>
  </si>
  <si>
    <t>Jessica Bohl interpreta Daphne, a adolescente suburbana sexualmente precoce lutando com o inferno do ensino médio. O vizinho de Daphnes é Buddy Richard Brundage, um homem de meia-idade deprimido que ainda está com raiva por perder sua esposa. Daphne é atraída para o mundo da prostituição porque promete curá-la de tédio e solidão pouco legais. Uma vez que Buddy retira Daphne de seu segredo, ele a contrata para ajudá-lo a aceitar a perda de sua esposa. Todo o filme acontece no Hotel Duncan, mas os detalhes da história de cada personagem são expostos através de diálogos e flashbacks. Sua nomeação chega ao clímax com a reviravolta final das histórias. Ambos os atores realmente entendem e se tornam seu personagem particular, apresentando um desempenho convincente e sincero. Sua química na tela, fundamental para todo o filme, é genuína. O diálogo dos filmes é natural, real para a vida. O escritor, Gorman Bechard, sem dúvida fez sua lição de casa porque todas as referências são apropriadas para a indústria e a idade do personagem. Daphne é inteligente, mas claramente ainda com dezoito anos de idade. Buddy pode ser de meia-idade, mas ainda não é o tipo ingênuo banal normalmente descrito no filme. A conversa de Daphne e Buddys lida principalmente com seu desespero e frustração com a vida, mas ainda é cômica nos momentos certos. Embora o humor geral seja muito descontraído, o diálogo tem sua própria vivacidade, forçando o público a tornar-se empático em relação às condições dos personagens e desconfortável com suas vulgaridades diretas. A incrível trilha sonora realmente capta a essência do filme. Cada faixa comanda o sentimento, contribuindo para as cenas e personagens. Mesmo existindo independentemente do filme, a compilação realmente expressa o tema central de You Are Alones - a solidão. Você está sozinho é uma peça menos convencional que lida com noções tipicamente não faladas. Definitivamente vale a pena ver? é o tipo de pensamento que provoca o filme que obriga a questionar seu próprio limiar de solidão.</t>
  </si>
  <si>
    <t>Sherman Hemsley foi ótimo nos Jefferson e especialmente em All in the Family. Ele também foi muito bom em Amen, por que diabos ele faria esse filme? Este filme tem um roteiro terrível e é um desperdício de um homem muito engraçado. Luis Avalos faz o melhor que pode, mas isso é horrível. Este filme foi o começo da falência de Sherman Hemsley. Eu acho que ele é muito engraçado, mas essa é uma história horrível e horrível. Fique com os Ghostbusters.</t>
  </si>
  <si>
    <t>Eu ouvi muito sobre este filme como foi um grande slasher e um daqueles filmes dos anos 80 que morreram duramente os fãs da maioria dos filmes de terror só tinha que ver. Bem, eu aluguei e tenho que dizer que, embora tenha mantido a minha atenção no que diz respeito ao suspense para a maioria dos filmes de terror, como "April Fools Day", "Friday 13th" e "Prom Night", este filme poderia estar certo lá em cima com o acima mencionado apenas faltou verdadeiro entusiasmo e potencial dos personagens, bem como a história em curso. Os personagens que eu encontrei foram infelizes de estar neste filme foi o cara estranho com o cabelo crespo que ficava rastejando ao redor do dormitório e, claro, levando até o seu verdadeiro papel climático durante o final com ele enfrenta o assassino. Outro seria o cara sujo e desalinhado com a jaqueta jeans, ele poderia ter interpretado mais papéis nesse filme que poderia ter tornado o filme mais interessante, em vez disso, o filme interpretou esse cara como apenas outro perdedor fazendo ligações desconhecidas enquanto ele dorme. com sua namorada e, em seguida, cai sua parte e corta-lo até o fim, que foi um desperdício, fiquei desapontado em sua parte no final. No que diz respeito à verdadeira identidade do assassino, quando a identidade foi revelada sobre quem ele era, eu apenas ri, mas tudo estava óbvio e ele realmente fez um verdadeiro idiota fora de si mesmo, bem como um personagem chato após sua verdadeiras intenções foram reveladas. Este filme deve ser um, pelo menos, assistir uma vez para todos os fãs de slasher, mas não gastar seu dinheiro arduamente ganho em algum inventário de colecionador difícil de encontrar raro.</t>
  </si>
  <si>
    <t>Este filme contém o ingrediente que todos os filmes de vingança devem ter e essa é a verdadeira emoção. Tristeza, amor, riso, raiva. Há tantas emoções jogadas neste filme. Do começo ao fim, este filme é imensamente cativante. O enredo no papel soa como o lixo que geralmente é jogado na cara do público, mas não se engane, este filme é poderoso. Washington, como sempre, faz um ótimo desempenho. O enredo em poucas palavras: o homem sofre de depressão, uma menina traz vida a ele, crianças são sequestradas, o homem quer vingança. Não parece nada de especial, mas é muito superior a qualquer outro filme similar lá fora. Por instante, TAKEN é um filme similar, mas quando você compara os dois, o MAN ON FIRE ganha mãos para baixo. Os personagens são envolventes e todos fazem um ótimo desempenho, e a direção é ótima. A Cidade do México parece viva, parece a cidade do México, cheira a cidade do México. Tudo é retratado de forma brilhante. o estilo de direção era algo que eu gostava e trouxe o melhor da Cidade do México. Esse é um daqueles filmes que você vai fazer uma vez por ano para assistir de novo ou um filme que você implora para sua família e amigos assistirem. Do começo ao fim, você está torcendo pelo protagonista principal, tornando-se uma viagem de montanha-russa. Há bastante ação para mantê-lo feliz, há bastante desenvolvimento de caráter para agradar a você e, em seguida, há Washington para trazer um sorriso em seu rosto. Assista a este filme, você não ficará desapontado</t>
  </si>
  <si>
    <t>Uma das comédias mais duradouras de Cary Grants é o Sr. Blandings Builds His Dream House. Embora a julgar pelo tamanho, a habitação seria hoje uma mansão dos sonhos. Ainda assim, Cary estava ganhando a vida no campo da propaganda, apesar de estar tentando descobrir um slogan para o presunto com a marca Wham. O que tornou esse filme tão popular foi a falta de moradia do posto. Anos da Segunda Guerra Mundial. Os veteranos que retornaram da guerra estavam reivindicando seus direitos sob o GI Bill of Rights, que incluía empréstimos para habitação. O problema estava lá literalmente não havia casas suficientes para satisfazer a demanda. Na época em que o livro de Eric Hodgins e o filme eram tão populares, o Congresso aprovou e o presidente Truman assinou a lei Taft-Ellender-Wagner Housing que colocou o governo pela primeira vez no negócio de construção de casas. Eu tinha um tio e uma tia por volta da mesma época construindo sua própria casa na qual se mudaram no início dos anos 50. Como Cary Grant e Myrna Loy, eles tinham duas filhas e queriam sair do centro da cidade de Rochester. O lugar deles não era tão grandioso quanto uma casa em Connecticut com dezoito quartos, ainda assim eles viviam lá o resto de suas vidas do jeito que Cary e Myrna provavelmente faziam. É claro que era caro e os custos continuavam aumentando, ameaçando envie Cary para os limpadores. Cary e Myrna também têm Melvyn Douglas por perto para oferecer conselhos, geralmente tarde demais. Verdade seja dita que ele é doce em Myrna e Cary sabe disso. O papel de Myrna Loy é simplesmente uma extensão de Nora Charles. Se você pode imaginar o Charless se mudando para o país e William Powell tendo as dores de cabeça que Cary Grant faz, o filme ainda funcionaria muito bem. Blandings Builds Your Dream House ainda funciona bem como comédia porque as situações são universais. E essa crítica é dedicada ao meu tio Walter e tia Kate, que moraram juntos na casa dos sonhos por mais de 40 anos.</t>
  </si>
  <si>
    <t>Se você já quis saber mais sobre taxistas, então este é um excelente filme para assistir, apenas para fins informativos. Eu posso apenas ouvir agora, "Espere, espere um segundo! Por que não seguimos um taxista durante todo o dia dele? Cabbies são engraçados, assim como as pessoas que eles conhecem, e eles só falam um com o outro por apenas um par de minutos, então os outros atores deveriam ser baratos! Harry, você cuida da produção, Joan, você tem materiais, Brian, você vai reunir alguns atores e todos vão se encontrar aqui amanhã para começar a filmar! "Os primeiros 90% dos o filme não poderia ter sido pior se isso acontecesse. Pelo menos sem planejamento, há sempre o elemento surpresa a ser encontrado. Alguns dos filmes de Jim Carreys têm coisas adicionadas à medida que avançam e sempre se saem bem nas bilheterias. O problema aqui é que os primeiros 90% são bem roteirizados, e é muito ruim. Paul Dillon interpreta o taxista em Chicago que trabalha o dia todo. Nós praticamente vemos o que ele vê. As pessoas entram e saem do seu carro e ele dirige por toda a cidade. Ele fala com essas pessoas por alguns segundos e então conseguimos mais algumas pessoas. Eu admito, havia alguns pedaços engraçados aqui e ali. Uma família religiosa tenta convencer o taxista a ir à igreja com eles, leva uma mulher grávida e seu marido para o hospital, separa um rico empresário de sua namorada, uma namorada pobre do namorado e leva uma vítima de estupro para casa. Eu acho que a moral do filme é que um motorista de táxi é mais do que um motorista de táxi e tem uma esfera maior de influência sobre a vida de seus passageiros do que você poderia pensar originalmente. Para algumas pessoas, ele é apenas um meio de ir daqui para lá, mas para outros, suas palavras muito comuns ajudam a mudar a direção de suas vidas. O último passageiro do dia é usado para tentar entender o resto do filme, e, em pequena medida, é bem sucedido. Teve um pouco daquele sentimento de arrependimento no leito de morte, onde a boa maioria do filme é uma porcaria e, no final, tenta melhorar tudo em apenas uma ou duas mudanças. Eu não estava muito impressionado com o filme como um todo, mas havia alguns pedaços que mereciam ser vistos novamente. No que diz respeito aos atores, Paul Dillon é isso. John Cusack, Gillian Anderson e Julianne Moore estão nessa, por cerca de 30 segundos cada um, mas não assista isso a nenhum deles ou você certamente ficará desapontado. Eu darei às outras pessoas alguns créditos que não são seus filmes comuns que eles produziram aqui, mas também não foi muito bom. Não havia material suficiente para mantê-lo durante uma hora e meia. Foi um esforço decente, mas não foi o mesmo.</t>
  </si>
  <si>
    <t>Este filme é lindo. É real e triste, mas ao mesmo tempo totalmente louco. Os personagens são fáceis de se apaixonar, porque eles têm tantas mentes diferentes, mas cada um de nós poderia se referir ao menos em diante. No Canadá, não temos muitos filmes da Europa Oriental e, para os poucos que vi, o Loners é um dos melhores. É muito engraçado e mágico. Se você quiser ver algo novo e refrescante, vá ver Loners.</t>
  </si>
  <si>
    <t>Este é o único filme de David Zucker que não falsifica nada do primeiro de seu tipo. O filme mais engraçado de 98 com Night at the Roxbury logo atrás Mas eu não acho que Theres algo sobre mary era engraçado, então isso não conta, exceto pela coisa franca e feijão ele ele. Não ouça os críticos, especialmente Roger Ebert ele não sabe entretenimento sólido basta olhar para as suas opiniões. De qualquer forma, vê-lo você não vai ser desapontado</t>
  </si>
  <si>
    <t>O que você precisa Na corrida para o que você precisa, cada episódio desde The Lonely tinha sido um vencedor em certa medida. Este episódio é o primeiro grande fracasso desde a Escape Clause. O roteiro de Serling é novamente baseado em alguém elses materiel, um conto de Lewis Padgett. Tal como acontece com E quando o céu foi aberto, Serling alterou significativamente o conteúdo, removendo um cientista e sua máquina e inserindo um vendedor ambulante idoso. O que você precisa funciona melhor quando está sendo doce. A metade inicial, na qual o mascate oferece aos clientes em um bar objetos de que precisarão em um futuro próximo, tem um charme gentil sobre ele, que pode ter se desgastado durante um episódio inteiro, mas funciona bem no período de tempo definido. Infelizmente, o enredo principal que ele monta está cheio de buracos. O minuto em que Steve Cochrans se apresenta como um bandido de dois bits se torna o foco principal do episódio se desfaz. Cochrans parte é um estereótipo subscrito e seu desempenho plano destaca essa falha. Sua exploração do antigo mascate é monótona e previsível e a revelação de que ele vai matar o velho é totalmente pouco convincente, fazendo com que toda a cena de sapatos escorregadios pareça completamente falsa. Ernest Truex é bom como o mascate, trazendo uma vantagem mágica, misteriosa mas calorosa para o personagem, mas ele não é bom o suficiente para ajudar o roteiro debochado. Para piorar, o roteiro fraco também é cheio de inconsistências. Por exemplo, aprendemos que o poder dos vendedores ambulantes para fornecer às pessoas o que elas precisam tem a ver com o futuro. Então, exatamente como isso permite que ele produza uma caneta que irá magicamente escolher cavalos vencedores. Isso parece que deveria estar um pouco fora de seus reinos de poder. Além disso, para um homem que pode ver o futuro, o vendedor ambulante certamente se surpreende ao encontrar o bandido esperando por ele em seu apartamento. Há muitos outros buracos que podem ser escolhidos em What You Need, mas não vale a pena quando o episódio é tão fino que você pode ver através dele de qualquer maneira.</t>
  </si>
  <si>
    <t>Oh Gawd Eu quero viajar no tempo de volta para a Monogram Studios e estrangular alguém em seu escritório de 2 quartos para este musical desleixado. É um watt acima do forro plano durante 60 dos seus 61 minutos e, em seguida, é exibido durante um minuto, espalhado em milésimos de segundo ao longo da hora em que há talento da vida real sendo mal fotografado. Eu apenas não vejo o ponto de Vai ter algum problema para realmente fazer este filme que poderia facilmente ser enérgico e realmente engraçado e permitir que a letargia seja a principal coisa à vista. O enredo estranho mostra a tresloucada vadiadora de teatro de variedades Grace Hayes fazendo seu caminho sinistro para uma faculdade onde seu filho de saco de rato é um rico palhaço da faculdade. Ela vai consertar suas maneiras playboy, não importa o que. Seu filho da vida real estranho olhando Peter Hays interpreta seu filho de tela. Sua esposa da vida real interpreta sua secretária. Fale sobre o nepotismo. Eu suspeito que esse pacote de talentos foi quase a razão para a Monogram financiar esse musical de fundo produzido pelo extraordinário sam Katzman. Tal como acontece com outros musicais Monogram, parece mais uma razão para filmar as novas aquisições de móveis e luminárias recentes, a fim de mostrar a outros estúdios que a Monogram Pictures é pródiga em seus estilos B. Tenha um olhar medonho no SWING PARADE de 1946 para uma evidência genuína disso: eles acabaram de construir esse gigantesco conjunto de discotecas e depois encontraram uma desculpa para filmar atores e músicos em toda parte. História? Nenhum. De qualquer forma, o ZIS BOOM BAH é mais BAH que o BOOM. Onde estava Gale Storm e Mantan Mooreland quando a Monogram realmente precisava deles? Provavelmente em pé no portão da PRC Pictures perguntando se parecia seguro entrar lá. O heptter Jive Roland Dupree dá vida ao rapper tocando suas pernas adolescentes em torno de dois números de dança vacilantes, especialmente no grande show final definido no novo e expandido grupo de shoppes / club de malte. As habituais cortinas amassadas estão vagamente penduradas na parede do fundo, e o cenário de cortinas mescladas também tem um pano principal escuro que é puxado para frente e para trás à medida que cada sequência amadora passa pela anterior. As garotas do coro e seus parceiros de aparência muito simples neste final parecem o pessoal de escritório da Monogram emprestado da datilografia e carpintaria para a manhã das filmagens. Eles não têm absolutamente nenhum talento de dança e são tão comuns na tela ... TODAS as garotas parecem que são todas chamadas Joyce. Existe até uma calamidade de fantasias onde eles vestem calças justas com babados ... em uma perna só. É tudo tão horrível e horrível ... e realmente irritante quando mais um ajuste por todos os envolvidos resultaria em ZIS sendo realmente divertido. A única coisa estranhamente interessante é a entrega de diálogos entre Grace e seu genro: é tão casualmente entregue que, na verdade, funciona apesar do roteiro e da lógica. Ela tem uma vida muito parecida com a presença, que é a única coisa que permite que a história ridícula seja levemente convincente. O garoto Dupree é a verdadeira estrela. Ele pode realmente fazer alguma coisa ... apesar de parecer um sapateado liberino de luxo ... Você leu certo.</t>
  </si>
  <si>
    <t>A mulher de preto é fantástico em todos os aspectos. É assustador, cheio de suspense e tão realista que você pode realmente ver isso acontecendo na vida real. Eu vi isso pela primeira vez na TV em 1989, e com todas as luzes apagadas e o volume ligado, foi provavelmente a experiência mais assustadora de toda a minha vida. Eu consegui pegar uma cópia, e agora, eu trago para fora todo Halloween e mostro para os membros da família desavisados, que não têm ideia do que estão fazendo, e tudo que eu posso fazer é rir de alegria. Quanto ao filme: Começa com um jovem advogado chamado Arthur Kipps, que é designado por sua empresa para ir à cidade mercantil de Crythin Gifford para resolver os papéis de uma cliente recentemente falecida - Sra. Alice Drablow. Este filme começa como uma história de fantasma razoavelmente sólida e interessante. Mas então, Arthur comparece ao funeral e, a partir dessa cena, não nos sentimos seguros. Estamos constantemente no limite e mordemos as unhas, e isso continua pela próxima hora, até o final final e emocionante. Um alerta para todos os novos telespectadores: não assista isso sozinho ...</t>
  </si>
  <si>
    <t>Previsível, clichê, inacreditável, chato ... o que mais posso dizer? É apenas o calibre do elenco que salva todas as qualidades redentoras dessa bagunça inchada. Ah, sim, e a divertida zona de fim antics. Mas espere pelos onze destaques da oclock, porque o resultado é tão previsível quanto os que vão ganhar a disputa dos Globetrotters / Washington Generals. Eu estava no segundo ato antes de descobrir que estes deveriam para ser equipes PRO estávamos assistindo todos vestidos em castanho Padres vintage. E Cameron Diaz, imitação de uma jovem Georgia Frontiere, foi mal concebida na página. Não é sua culpa, Cameron. Você gostaria de ir jantar? Chega disso - estou apenas em um discurso porque eu estava ansioso para este filme. Alugar o quintal mais longo em vez disso.</t>
  </si>
  <si>
    <t>Não pela primeira vez, estou fora de ordem com a visão da maioria. Oz é uma série voyeurista terrível e pretensiosa. Os fabricantes têm seu bolo e comem. Oz, Em City, etc. são usados ​​como sinais ultra-crus de que a aparente grittiness é fantasia completa. Isso permite aos telespectadores as mais débeis desculpas intelectuais para assistir bobagens de novela temperadas com tudo que é ruim sobre os seres humanos. Quando você assiste a um episódio, por favor, lembre-se de que o drama imaginário, desonesto, violento, absurdamente complicado, pouco convincente, doentio se desdobra. diante de seus olhos de aprovação, várias centenas de crianças nas partes mais pobres do mundo morreram de comida ruim ou água. OZ é o drama da exploração na pior das hipóteses. Apela para os instintos mais básicos, mas finge ser sério e significativo. Ele sopra quente e frio e muda de fortíssimo para pianíssimo com mais freqüência do que uma sinfonia de Mahler. O diálogo é implacavelmente feio e utilitarista. As liberdades tomadas com realidades são estúpidas. Aqui está uma discoteca dandy, chegando a Oz em sua elegância, completa com uma lente de contato ridiculamente turva em um olho, brandindo um estoque de drogas que ninguém detectou. Aqui é um wimp assassino balindo sobre a morte calorosa do universo, implorando para ser morto, mas é claro que sendo recusado pelo bruto ele se aproxima e fazendo um pouco de improvável garganta cortando-se.A ação corre em um ritmo rápido o suficiente para o voyeurista , espectador estúpido estar sempre pensando sobre o que acontece em seguida, em vez do lixo que acaba de ser mostrado. Não se preocupe, uma traição, um assassinato, uma cena de sexo acontecerá dentro de um minuto ou dois. Finalmente, Oz é obviamente pretensioso. Você não precisa se sentir envergonhado por ser carregado pelo fluxo. Você pode assistir e dizer a si mesmo que os produtores, escritores e atores estão fazendo tudo com uma grande piscadela ou a mesma palavra, mas para uma mudança de vogal para o público. Sim, você pode ser um espectador mal-humorado e se desculpar com base na inteligência, nas habilidades pós-modernistas, etc. da equipe de produção do Oz. Eles apelam para o menor denominador comum enquanto fingem operar em um plano mais alto. Verdadeiramente, uma série desprezível. E a cada hora mostra, recompensando seus criadores e atores, e gerando receita publicitária para os canais que a mostram para pessoas que não têm nada melhor para fazer do que assistir a algo tão feio e desnecessário, outras centenas de crianças morrem cujas vidas poderiam ter sido salvas por os dólares gastos por esta série horrível, bem sucedida e amplamente elogiada.</t>
  </si>
  <si>
    <t>Eu amo um bom filme ocidental, mas isso foi mais como assistir a uma peça no palco ou um ato no show de carnaval de rua local. Eu só aguentava 38 minutos na esperança de que melhorasse, mas só piorou e eu tive que acabar com isso. Cada ator declarou as linhas como se estivesse lendo diretamente do script ou dos cartões de sugestões. Havia previsibilidade demais para as linhas e ações, não como se fosse uma ocorrência ou conversa natural. A peruca em Rachel Kimsey era óbvia. As atrizes que tocam irmãs nativas americanas poderiam ter desempenhado papéis não-nativos e deveriam ter participado. Guarda-roupa para os nativos americanos poderia ter sido melhor e um pouco mais de aparência autêntica. Se eu decidir assisti-lo com algum amigo no futuro, eu o farei, não com as expectativas de assistir a um bom western, mas com as expectativas de assistir a uma produção de filme de comédia amador.</t>
  </si>
  <si>
    <t>Quando você faz um filme com uma premissa de crianças-assassinas, há duas maneiras eficazes de abordá-lo; você pode torná-lo o mais realista possível, criando personagens e situações verossímeis, ou você pode torná-lo o mais divertido possível, jogando para risos algo que os criadores de "Silent Night, Deadly Night" fizeram, por exemplo, assunto polêmico: um matador de Papai Noel. As pessoas que fizeram "Bloody Birthday", no entanto, não fazem nenhuma dessas coisas; eles simplesmente confiam no valor de choque da imagem de uma criança com uma arma, uma faca ou uma corda na mão. O resultado é ofensivo e estúpido. Todo o filme parece uma má ideia que foi apressada através da produção e, em seguida, manteve o lançamento por vários anos. Seu redimido um pouquinho por boas performances das crianças, mas é muito mal feito. 1/2</t>
  </si>
  <si>
    <t>Este é provavelmente o melhor programa de televisão que eu já vi. Eu vi pela primeira vez no Comedy Central há vários anos. Na época, eu não sabia que ele tinha sido editado de forma dramática e foi mostrado fora de ordem, e tendo apenas assistido todas as três séries em ordem e não editadas obrigado internet e sua maravilhosa "série de tubos" Estou tão feliz que eu redescobri! Eu acho que a Comedy Central escolheu e escolheu o seu caminho através da primeira e segunda séries para fazer uma "temporada" ...... e eu tentei fazer com que amigos e familiares assistissem, mas ninguém parecia gostar disso. amigos. Então, sozinha, tirei o melhor proveito possível. Mesmo quando senti que estava diminuindo um pouco, ainda me sentia obrigado a continuar assistindo. Anos depois, quando descobri a Little Britain, reconheci imediatamente Pauline, da LoG, como tendo influenciado Marjorie em Fat Fighters. Além disso, eu amo a idéia de escritores que atuam em todo o show ... não é novo, mas feito de forma impecável aqui. LB não tem nada no LoG! Sem ofensa, Matt e David .... amo você! Este é realmente um pedaço de gênio sombriamente cômico. Assassinato em série, canibalismo implícito ..... você nomeia e é provavelmente encontrado nesta peça maravilhosa e única de arte de TV. Os locais de filmagem da primeira cena são arrepiantes e parecem convidá-lo para a cidade de Royston Vasey ..... Youll Never Leave! Eu acho que meu personagem favorito teria que ser o Tubbs, mas cada personagem retratado tem seu próprio "charme". Meu menos favorito era Papa Lazarous, até que ele ressurgiu na série três, inteligente e totalmente inesperado! É melhor assistir a vários episódios seguidos, uma vez que impulsiona a continuidade e, como eu disse antes, torna-se tão convincente, embora repelindo, que você realmente NÃO PODE parar de assistir. Isto não é para aqueles com estômagos fracos, crianças, conservadores ou vovó a menos que você tenha uma avó atrevida! Eu sempre amei a TV britânica, particularmente as comédias, de Monty Python a Benny Hill, Red Dwarf para manter as aparências, Absolutamente Fabuloso e os originais britânicos Coupling and The Office, mas não seus colegas dos EUA ... desculpe. Isso é diferente de qualquer um em que ele redesenha completamente a linha entre o que é engraçado e o que é apenas doentio e distorcido. Nada, NADA na TV dos EUA chegou perto desse nível de entretenimento. A transmissão televisiva dos EUA é tão triste e manca que mal aguento assistir a QUALQUER uma. É meio triste que até mesmo nossos canais a cabo não tenham coragem de mostrar versões inéditas desta joia sua perda, Comedy Central. Felizmente, há shows como este que vêm do outro lado da lagoa, que resgatam todo o meio a cada década. O cabo básico aqui nos EUA tem dado pequenos passos nos últimos anos em "cruzamentos" confiantes com conteúdo sexual mais explícito, uso de drogas e linguagem adulta, mas eles ainda estão a anos de decidir ser adultos sobre a vida real, comportamento adulto em vez de apenas obsessão de assassinato e explodir coisas, sheesh, é como o mesmo formato básico de mostrar nos últimos 35 anos! Nem me faça começar em sitcoms dos EUA! Perda de tempo e muito dinheiro desperdiçado ...... você sabia que "de acordo com Jim" está no ar há 10 anos? 10 ANOS ?? Enfim ... Assista a este programa, faça em DVD, faça o que você precisa e faça seus amigos assisti-lo também! Você nunca viu nada como isso. Há três especiais que eu não assisti ainda .... Eu estou salvando-os para saltar sobre o meu melhor amigo na próxima vez que ele visita. O inferno assisti-los, mesmo se eu tenho que acorrentá-lo e pintá-lo com Excrement! Linhas e linhas e linhas e linhas! Note que a série três parte de um e dois .... a cidade maior parece se afastar para se concentrar em personagens mais novos, a trilha do riso se foi, graças a Deus, o tema é mais banda e menos orquestra e um pouco da história leva lugar fora de Royston Vasey. Não se deixe enganar por nada disso, pois, no final, a série preservou a perversidade silenciosa demonstrada pela primeira vez nas séries um e dois. Eu acho que esses quatro caras criaram algo indefinível. Brilhante, confiante e absolutamente demente. Você vai querer assistir de novo e de novo. É incrível que, em 5 segundos de tempo de tela, eles possam passar de uma piada barata para uma blasfêmia horripilante, e terminam com uma expressão facial de close-up de um único ator. Se alguma vez eu encontrasse algum dos escritores / intérpretes, eu os imploraria para não recriá-lo ou tentar superá-lo ... Eu apenas diria "Posso ajudá-lo?" Então eles provavelmente me bateriam, então eu lhes pedi para assinar a marca tapa! 10 de 10</t>
  </si>
  <si>
    <t>Deixe-me dizer em primeiro lugar que eu não esperava muito, e vê-lo no horário nobre na noite de abertura deveria ter ajudado. Eu acredito que teria, se houvesse mais de 20 pessoas no teatro. Chupou tanto. a atuação foi robótica na melhor das hipóteses e nada foi realmente explicado até os últimos 30 minutos do filme. Eu acho que essa foi a maneira deles de torcer o enredo; manter todos no escuro em informações cruciais para entender a direção do cinema até o final e, em seguida, explicar as coisas e espero que se sinta como uma torção do enredo. Inacreditável até o final do filme: -Que o Eff é um dark-ling? o CG foi legal mas eu quero entender! Por que os poderes não podem ser desejados? especialmente se o assassinato em massa é o ultimato. -por que está disposto a afastar poderes tão ruins? seu apenas normal depois, certo? - Quem fartou - cerca de 50% dos minutos com apenas homens na tela - foram filmados em batedores de mulher, ts sem mangas e depois uma cena de todos os adolescentes, nos menores speedos de pilotagem, sabendo que alguma vez foram fabricados. Eu juro que você pode ver o começo dos caras ... bem, era perto do soft-core. E é claro que havia uma cena de banho e, para misturar, era dos DUDES. Fendas de bunda eram abundantes, uma festa de linguiça em andamento. Mas havia uma única cena de chuveiro feminino em que nada era visto e ela andava de um lado para o outro no dormitório mais bonito por cerca de 12 minutos. Então houve uma festa de PJ para garotas. a outra coisa que eu não consegui superar foi a quantidade de condução que Caleb fez em seu Ford Mustang GT. foi um comercial de vau para cerca de 1/4 do filme. Não o vejo. ou vá vê-lo com um amigo que gosta de tirar sarro de filmes ruins. então poderia valer a pena. mas não espere nada de tirar o fôlego.</t>
  </si>
  <si>
    <t>Decepcionante e irritante. O roteirista não tem um entendimento verdadeiro da natureza humana, mas, ao contrário, une os clichês de maneira desarticulada. O personagem não é explorado em profundidade. Estes são fantoches colocados em uma trama que ele confessa abertamente que precisava de um elemento dramático, o caso das mães com o amante de suas filhas. Anne Reid dá um excelente desempenho apesar de ter recebido algumas situações e linhas peculiares, como ficar passivamente para permitir que sua filha furiosa a esbofeteie nos olhos. O roteiro retrata Darren Daniel Craig como Dr. Jekyll / Mr. Hyde sem quaisquer indícios sobre o porquê, exceto que ele coca cocaína antes da grande cena. Um escritor maduro poderia ter feito muito mais com esse tópico.</t>
  </si>
  <si>
    <t>Por que você deveria assistir isso? Certamente não há razões para que você não deva assistir! Soberbamente e divertidamente dirigido por Albert e David Maysles, Gray Gardens foi originalmente destinado a ser um filme sobre a gentrificação de East Hampton, mas acabou por ser aos irmãos que seria mais interessante produzir um estudo sobre a vida excêntrica dos dois. Edith Bouvier Beales, tia e prima de Jacqueline Kennedy Onassis. A vida deles era certamente divertida. Edith passava a maior parte do dia na cama cantando óperas, Edie fazendo piruetas e danças de majorette com seus muitos gatos, um deles chamado Ted Z. Kennedy O filme é interessante porque é engraçado e triste - Edith morreu Pouco depois de o filme ter sido lançado em fevereiro de 1977 aos 82 anos, depois de experimentar parte da fama que ela e Edie receberam após o filme que ela dançou e cantou em uma boate, Edie Beale Jr nasceu em 1925 e ainda vive em Miami Beach. envolvente e fascinante.</t>
  </si>
  <si>
    <t>WOW! Acabei de receber este filme de um amigo meu, que comprou por 1,98 no Walmart, e ele sentiu que foi levado! É além de entediante, a maioria das cenas são filmadas em frente a uma tela verde, a atuação é um pouco improvisada, quase como se não tivessem um roteiro. Os marcianos são CGI, que parecem ter sido feitos por um novato ou por um filme produzido por fãs. Eu não posso enfatizar o quão ruim este DVD realmente é! Exemplo: Em uma das cenas, os marcianos estão torturando uma fêmea local em cativeiro. Ela vai de uma mulher na frente de uma tela verde para uma cópia em CGI daquela mulher. A mudança é totalmente perceptível, e quando ela é morta, você pode ver que é uma figura de computador, parecendo algo de um jogo em 1990! Se possível, evite este filme como a peste! Você pode baixar dois trailers de seu site e ver como é realmente horrível!</t>
  </si>
  <si>
    <t>Cara, fiquei desapontado.1 Adam Arkin é mais chorão que Ross Geller de Friends 2 Um grande elenco é desperdiçado Kenneth Mars, Alan Arkin, Ed McMahon, Pat Morita, Louis Nye com este roteiro amadorístico.3 O filme sofre de um ritmo horrível. Ele salta de um jeito confuso e confuso.4 A história nem faz sentido. Por que ele quer quebrar o futebol? E a música estúpida do violino? Nada disso é explicado.5 Não é nem engraçado. É como um bando de contadores tentando fazer improviso, dizendo "Lookit me! Lookit me estou sendo engraçado!" Esta foi uma má tentativa de fazer outro "Love At First Bite". Eu gosto de filmes Larry Cohen, mas o homem que ele falhou aqui. Eu não podia esperar pelos créditos para rolar. Horrivelmente desapontado.</t>
  </si>
  <si>
    <t>Karim Hussains obra-prima de arte / gore - este gato é definitivamente um talento para olhar para fora. Nós temos várias vinhetas mais longas interligadas com alguns seguidos mais curtos. Tudo isso é um filme muito poderoso que depende de sua intensa imagem gráfica e simbolismo e não é para todos os espectadores. O filme começa com um curto chamado OVARIAN EYEBALL. Segmento muito curto que tem uma mulher nua colocada em uma mesa nua. A mão de uma mulher invisível cobre o rosto da mulher com um pano vermelho e faz uma incisão em seu abdômen, da qual um talo do globo ocular é extraído. Não tenho nada demais para comentar sobre este assunto devido à sua brevidade. HUMAN LARVAE é um dos linchamentos de filmes e é um retrato totalmente inflexível de um ato perverso cometido por um homem perturbado que tem um amor incestuoso por sua irmã grávida. Este é um daqueles "deve ser visto para ser acreditado" tipo coisas. Eu vou dizer que este filme tem alguns dos melhores efeitos que eu já vi em um filme de terror indie, mas o assunto fará com que isso seja uma experiência inegavelmente desagradável para a maioria de mim - eu vivo por isso! .REBIRTH poderia ter sido cortado este filme todos juntos. Este é o segmento mais fraco dos filmes e tem um monte de pessoas nuas fazendo buracos sangrentos em um campo e outras coisas. Muito curto, mas esse tipo de coisa explode o ímpeto dos filmes. RIGHT BRAIN / MARTYRDOM é uma das representações mais profanas de imagens religiosas que eu já vi e é totalmente ridículo. Pense "P iss Christ" ou pinturas de sangue menstrual da Virgem Maria. Muito duro sexual / sexualmente violento / sangrento imaginário é apresentado nesta peça e não é definitivamente para quem será ofendido pelo sacrilégio. Subconsciente Crueldade é um dos melhores filmes que eu vi sob a bandeira do horror extremo será um muito divisivo filme entre os fãs de terror e o público de cinema em geral. Alguns chamam de lixo, alguns chamam de brilhante. Eu não vejo muito meio termo. Eu pensei que esse filme fosse bem original e eu o recomendaria para qualquer um que seja aventureiro o suficiente para experimentá-lo. 9/10</t>
  </si>
  <si>
    <t>Dizer que o Thunderbirds é horrível, forçado, feio, feio, desagradável de escutar e doloroso de assistir ao filme que não estaria dizendo o suficiente. Existem apenas duas razões pelas quais você pode imaginar porque você assistiu a esse filme: 1; Você viu os Thunderbirds quando era jovem como eu, e está curioso para saber como é, mas você só estará realmente atento para descobrir o quanto eles estragaram tudo. Ou 2; você está vendo isso com alguém com menos de dez anos de idade. Thunderbirds consegue levantar tudo que ele tenta. A lista continua, mas existem outras coisas mais sutis e humilhantes que são dolorosamente óbvias quando você pensa sobre isso. Desde o início, os Thunderbirds estão errados, errados, errados. Toda a mensagem moral e meta é criada de uma forma excruciante: Jeff Tracy Um novo recorde para Bill Paxton diz ao seu filho mais novo, Alan, que ele ainda não provou ser um Thunderbird depois que Alan decidiu aleatoriamente e estupidamente entrar nas Ilhas Tracy. atire no Thunderbird One. O filme inteiro é uma série de eventos e miss-fires consistindo de Alan tentando provar a si mesmo enquanto seu pai e outros irmãos estão presos no espaço a bordo do Thunderbird 5. O filme conta com atores infantis para levar o filme: Um jovem de 16 anos Alan Tracy Corbet, uma Tin Tin Hudgens de 16 anos e um Fermat Fulton de 14 anos que é filho de Brains. Dizer que assistir às aventuras que eles fazem é doloroso é um eufemismo. Freqüentemente tentando atuar e utilizar o roteiro enquanto combate o malvado Hood Kingsley de maneira ridiculamente sem graça e encantada, age como entretenimento durante a duração do filme; só difere quando todos estão em um local diferente. Além disso, todo o controle da mente era muito cansativo e basicamente arrastou o filme para baixo como foi usado em demasia e ofereceu um caminho para os nossos heróis verem uma fraqueza no The Hood. Eu sei que a maioria dos filmes para crianças hoje em dia tenta integrar algum tipo de material para adultos, mas nos Thunderbirds isso é feito de uma maneira que fetichiza Lady Penelope. Sophia Myles interpreta Penelope e acho que não é uma coincidência ela é um pouco mais velha que o resto das crianças? aos 24 anos, é quase bom demais para ser verdade. Suas cenas são muitas vezes altamente carregadas e carregam um impulso erótico. Nós a vemos no banho, borbulhando até o pescoço assistindo TV; vem seu mordomo e dá uma olhada enquanto ela sedutoramente muda de canal com seu pé molhado, nu e coberto de bolhas. Tiros freqüentes de seus macios, brilhantes sapatos rosa de salto alto preenchendo a tela durante várias cenas: Isso acontece quando ela está realmente amarrado com o segundo acontecendo durante uma briga com outra mulher! Geminada com isso, seus trajes rosa brilhantes que revelam apenas o suficiente, mas cobrem apenas o suficiente, são particularmente notáveis, assim como a maneira como ela se move e fala com aquele sotaque inglês elegante e dominante; soando como uma amante comandante Bem, ela é a Senhora Penelope depois de tudo? e é melhor você se certificar de chamá-la de que A coisa toda é risível, mas a edição é tão rápida que as crianças não notarão, mas com certeza está lá. A trama real de The Hood fazendo tudo o que ele faz para roubar alguns bancos é muito bizarro, os personagens que são seus guarda-costas: uma mulher nerd e um homem negro corpulento que fica muito agitado. Deveríamos estar rindo disso? E quanto às cenas de luta? Manobras mal coreografadas e o que diabos foi com os barulhos bobos? É totalmente ridícula. A lista continua. A maneira como Bill Paxton interpreta tudo tão seriamente, como lhe foi dito que estava fazendo isso de uma forma, mas que foi feito de novo, da mesma forma que a empresa de automóveis da Ford tem seu logotipo estampado em todo o lugar. Boletim de notícias: patrocinado por Ford, a máquina fotográfica move até mesmo endossar Ford várias vezes quando carros estão em tiro, o modo o CGI se parece com algo fora de um videoclipe de jogo de computador Â? É enfurecedor. O fato é que nos é dito acreditar que uma garota de 16 anos pode nadar no congelante Tâmisa, contra a corrente, resgatar um monotrilho monotrilho abatido sobre o Tâmisa !, voltar para a escotilha e assim; Salve o dia o tempo todo prendendo a respiração. É touro absoluto e os fabricantes sabem disso? Eu nem sei se uma criança de 10 anos a engoliria. Resumindo: evite, evite, evite. Thunderbirds é enfurecedor, sem graça, mal roteirizado e até mesmo o Rolls Royce foi retirado e substituído por um carro voador. tudo que poderia dar errado, deu errado.</t>
  </si>
  <si>
    <t>Eu vi esse filme duas vezes. Eu não posso acreditar que Pintilie fez um filme de fantasia. Sou também diretor de cinema / teatro e sei o que falo. Isso não é mais a Romênia, mas vejo que os eventos estão acontecendo no mesmo período com o incidente de 11 de setembro. Nenhuma história, nenhum enredo, nada. Nenhuma conclusão, nenhuma mensagem, nada profundo, nada oculto. Apenas imagens vazias. O que a maioria dos romenos não sabe, este filme é para os telespectadores franceses, não para nós. Eles realmente acreditam que essa é a realidade na Romênia. Também para adolescentes. Pintilie deveria parar de fazer filmes. Eu realmente não sei se podemos chamar isso de um filme, talvez um horror: E nos perguntamos por que temos essa imagem na Europa. Isso foi uma realidade, mas não é mais. Um bom amigo meu da embaixada britânica disse: "Você não tem idéia do caminho que os romenos percorreram desde Ceausescu".</t>
  </si>
  <si>
    <t>Ter que realmente ter um filme tão horrível! Na verdade, estou mais envergonhado por ter passado a coisa toda. Parece um velho filme de ficção científica dos anos 80, completo com "efeitos especiais" super falsos, imagens estranhas e diálogos muito extravagantes. Talvez seja assim que eles querem que pareça, talvez achem que é legal fazer filmes na moda dos anos 80 como se voltasse em grande estilo. Quem sabe ... Se você acha que o prometido colírio salvará o filme, você está decepcionado - os chamados "bebês" são loucos e francamente feios. Eles não podem agir em tudo, eu não entendo por que eles não poderiam, pelo menos, conseguir pintos bonitos se eles querem bebês sem talento! Mas eu acho que quando você está fazendo um filme tão estúpido, você não tem boas escolhas, garotas gostosas não estão fazendo fila para fazer esse tipo de porcaria de merda!</t>
  </si>
  <si>
    <t>Duas casas, uma rua, uma cabine telefônica, um carro, uma garota na porta ao lado, um garoto na porta ao lado e um zumbi. Esta lista de ingredientes deve ser suficiente para um grande filme de terror. Tudo que você precisa é de alguma luz azul, música ambiente e ... feito. Não nas mãos do diretor holandês van Rouveroy embora! Eu gosto de organizar "noites ruins de cinema" de vez em quando. O conceito é muito simples: beba um pouco, consiga alguns amigos que gostam de cinema e mergulhe no pior que o cinema pode oferecer. Para tal noite, esta paz de sujeira é uma das melhores. A coisa é bizarra, van Rouveroy ainda defende seu filme como se fosse uma grande conquista. Para ser uma testemunha disso, você terá que ouvir a trilha de comentários de DVDs. Mais uma vez: descrença e risos garantidos!</t>
  </si>
  <si>
    <t>Eu não tinha nenhuma expectativa além de ser entretido por 90 minutos, e isso é exatamente o que eu era. Claro que é exagerado, é claro que alguns dos diálogos não eram perfeitos, é claro que os "efeitos especiais" eram um pouco piegas. É exatamente por isso que eu gostei muito do filme. É um ajuste perfeito para este gênero de um clássico de terror dos anos 70. O talento precisa começar em algum lugar, isso vale para os atores e a equipe, e que melhor peça de material para afiar suas habilidades do que isso.Para um olhar para frente para outro filme desses produtores e diretores.</t>
  </si>
  <si>
    <t>No começo, achei que o Ring seria um filme mais do que normal com seu enredo comum. Quão surpreso eu estava! Claro, o enredo é simples - uma garota é apaixonada por dois homens - mas Hitchcock nos traz em uma bandeja de prata, com riso e medo, com compaixão e angústia. A maneira como ele descreve as multidões populares da feira, a força da atração da menina para os dois homens, os elementos trágicos que vêm junto com técnicas que abrem a mente para a maioria dos seus maiores filmesNorth by Northwest, The Rope, etc. O mestre fez isso mesmo antes dos seus trinta anos!</t>
  </si>
  <si>
    <t>Assassinatos misteriosos em uma vila européia parecem o resultado da horda de The Vampire BAT que assola a comunidade aterrorizada. Esse pequeno thriller surpreendentemente eficaz foi criado pelo Majestic Pictures, um dos estúdios da Hollywood Poverty Row. Os valores escassos de produção e a edição aproximada, na verdade, contribuem para sua atmosfera estranha e lhe conferem uma qualidade quase expressionista. No geral, isso deixa ao espectador a sensação de estar preso num pesadelo, que é apropriado para um thriller desse tipo. Mesmo que a eventual explicação para os crimes hediondos seja bastante ridícula e não tenha o desenvolvimento adequado da trama, o filme pode gabar-se de um bom elenco. Grave Lionel Atwill dá outro de seus desempenhos tipicamente bons, desta vez como médico fazendo pesquisa científica em um antigo castelo. Bela Fay Wray interpreta sua assistente em um papel que exige que ela faça pouco mais do que linda e alarmada. Dour Melvyn Douglas aparece como o perplexo inspetor de polícia que também é, convenientemente, o namorado da srta. Wrays. Maude Eburne, que pode ser extremamente engraçada com a situação certa, rouba a maior parte de suas cenas como tia hipocondríaca da srta. Wrays. O idoso Lionel Belmore interpreta as aldeias apavoradas de hambúrguer. E o pequeno Dwight Frye, que sempre será lembrado por seus papéis estranhos nos filmes de FRANKENSTEIN e Drácula, aqui é mais eficaz como um lunático amante de morcegos.</t>
  </si>
  <si>
    <t>Este é um filme realmente interessante. É a primeira vez que vi a relação entre uma mulher mais velha e um cara mais jovem na tela sem ser sensacionalista. Para o diretor de Notting Hill, esta é uma jogada ousada para algo sério</t>
  </si>
  <si>
    <t>Edward Montagnes Tattooed Stranger deveria tocar como um thriller de crime com um pequeno filme noir misturado para dar sabor. Em vez disso, é um olhar imprudente e impreciso sobre o baixo orçamento e a produção de filmes sem inspiração. O enredo é absurdo e a atuação excruciante e dura e amadora. John Miles, que teve um currículo bastante enxuto na indústria, sorri e gargalha o tempo todo, e todo mundo age com a mesma vivacidade que os personagens de um filme feito pelo governo sobre a segurança dos motoristas. O filme antecipa shows como Leave it to Beaver e Father Knows Best em sua visão anormalmente saudável de Nova York em 1950. Por que, o espectador não consegue ver ninguém acender um cigarro até que uma mulher bem-feita é entrevistada em um flophouse no meio do filme. A única coisa que o filme tem para além da sua brevidade é a excelente localização dos tiros coordenados por William Steiner. O baixo orçamento do filme funciona em favor dos cineastas, já que o espectador é tratado com fotos bem enquadradas dos interiores da cidade de Nova York e amplos exteriores. A menos que você queira desfrutar do filme para a escolha de configurações e ângulos de câmera, sugiro assistir praticamente qualquer outro filme.</t>
  </si>
  <si>
    <t>Este é provavelmente o melhor filme filmado pelo menos nos últimos cinco anos. Sempre acreditei que fazer as pessoas chorar é muito mais difícil do que fazê-las rir. Se você quiser ver 400 adultos gritando em voz alta na mesma sala, vá ver este filme. É de tirar o fôlego. Javier Bardem desempenha o papel da sua vida. Você vai chorar, você vai rir, você vai sorrir ... O fato mais merecedor é que na Espanha todo mundo sabe sobre Ramon Sampedro. Pessoalmente eu conhecia a história completa e até o final dela. Então, a excelência do filme está no modo como a história é contada. E neste campo, Amenabar é um mestre. Este filme é uma obrigação.</t>
  </si>
  <si>
    <t>Se cheira a lixo e se parece lixo, deve ser lixo. Este é de longe um dos piores filmes que eu já vi em toda a minha vida. O estilo de direção pobre de Tony Scotts envergonha uma história já desinteressante e levemente falsa da vida de Domino Harveys como caçador de recompensas. A história é completamente descontínua e confusa para assistir. Certos aspectos da trama eram ridículos e totalmente inacreditáveis. Parece que todas as cenas de ação foram livremente ligadas por pontos de enredo pobres e atuação horrível. Keira Knightley fica totalmente nua nessa. Essa é a única e única vantagem deste filme. Se você quiser vê-la nua apenas avançar o filme até cerca de uma hora e meia para ele e você vai pegar um monte de mamilo. Eu sugiro fortemente que ninguém veja este filme NUNCA! &lt;/ 3</t>
  </si>
  <si>
    <t>Agido mal, mal escrito e mal dirigido. Efeitos especiais são baratos. O melhor desempenho é de Yvette Napir, mas isso não significa muito. A história é uma bagunça confusa sobre a ganância corporativa que leva à sabotagem de uma estação espacial e uma tentativa de resgatar os que estão presos a bordo. Há pouco suspense e ainda menos ação. Há uma perseguição de carro que não é ruim, mas o resto do filme é simplesmente um desperdício de tempo todo mundo.</t>
  </si>
  <si>
    <t>Vi pela primeira vez isso há meia vida em uma TV em preto-e-branco em uma pequena aldeia samoana e achei hilário. Agora, tendo visto pela segunda vez, muito mais tarde, eu não acho hilário. Eu não acho mais nada hilário. Mas esta é uma comédia espirituosa e leve que se move rapidamente sem tropeçar e eu gostei muito dele.Ele 1945 e Fred MacMurray é um 4F whos morrendo de vontade de entrar em uma das forças armadas. Ele esfrega uma lamparina no ferro-velho que está administrando e um gênio parece conceder-lhe alguns desejos. Ho hum, certo? Mas embora a introdução não seja mais do que normal, as fantasias são bastante animadas. MacMurray diz ao gênio que ele quer estar no exército. Poof, e ele está marchando junto com os soldados de Washingtons para uma UOU particularmente quente e convidativa, onde June Haver e Joan Leslie estão usando muitos paninhos de renda ou o que quer que sejam, e perucas de lavanda. Washington manda MacMurray espionar o inimigo - vermelho-revestimento, hessianos de língua alemã, não britânicos. Os Hessians estão emperrados em um Bierstube e cantam uma música muito divertida exaltando as virtudes do Vaterland, "onde o vinho branco é mais saboroso / e o Reno banha Rhinier / e o bratwurst é mais maduro / e o cabelo amarelo é mais amarelado / e o Frauleins são mais jugier / e os passos de ganso são mais grossos ". Algo parecido. As caracterizações são fabulosas, tão boas quanto as de Sig Rumanns. Otto Preminger é o suspeito e sinistro general hessiano. "Você sabe, Heidelberg, vee são 241 contra 1 - mas vee não tem medo." Eu não posso ficar muito tempo com essas fantasias, mas elas são todas muito engraçadas, e assim são as letras. Quando ele queria estar na Marinha, MacMurray acaba com Colombo e a fantasia é apresentada como grande ópera. "Você não sabe que navegar a oeste significava / um investimento terrivelmente caro? / E quem você acha que fornece os meios / mas Isabella, Rainha do Queens?" Quando eles vêem o Novo Mundo, alguém observa que parece ótimo. "Eu não me importo com o que parece", resmunga Columbus, "mas esse lugar vai ser chamado de Columbusland." Enfim, tudo está finalmente endireitado, embora o gênio dessa vez esteja bastante bêbado, e MacMurray acabe na Marinha. Corps com a garota certa.Fiz parecer muito fofo, talvez, mas é fofo. As crianças vão apreciar as baforadas de fumaça e a magia e a história de amor brega. Os adultos vão se divertir com os elementos mais desafiadores da história que são os hessianos? a menos que eles sejam recém-formados, caso em que eles podem querer ficar com o legerdemain e dizer: "Uau! Incrível!"</t>
  </si>
  <si>
    <t>Eu gostei do filme, e o fato de que ele apontou bastante alto em lidar com algum material sofisticado. Eu vi o filme em uma prévia, e ele não foi arruinado por nenhuma caixa de vídeo bobo que estragou o final. As performances foram muito boas, especialmente Andrew McCarthy em um papel mais maduro. Eu também gostei do visual do filme que lhe deu um ar misterioso e intimidador. Eu também gostei de algumas das "reviravoltas" no enredo, e não quero dar muito a desejar no caso de caixas de vídeo de outros países não dar tudo de graça! O roteiro foi um pouco exagerado às vezes, mas eu apreciei o fato de que os cineastas não tinham medo de desafiar o público com perguntas interessantes e enigmáticas sobre o papel da fé em nosso mundo. E, enquanto alguns podem achar o final um pouco aberto demais, eu apreciei o fato de que o filme se recusou a amarrar tudo ordenadamente com uma reverência. Não é assim que a vida funciona.</t>
  </si>
  <si>
    <t>Vi isso hoje com meu filho de 8 anos. Eu achei fofo. Concordo com o outro cartaz que não era nada parecido com o livro que me lembro, mas nós ainda gostamos. Todas as crianças são muito boas e tudo muito divertido. Billy é o novo garoto que aceita o valentão da escola para comer 10 vermes em um dia. Se ele perde, ele tem que andar pelo corredor da escola com vermes em suas calças. O começo do filme é montado para mostrar que Billy tem um estômago muito fraco e vomita em quase tudo. Hilaridade segue com um monte de maneira diferente de cozinhar os vermes. Boa mensagem sobre enfrentar intimidações e, é claro, um feliz final feliz.</t>
  </si>
  <si>
    <t>Eu sou um grande fã de Shirley Temple. Quando eu vi este filme, me fez apreciar o que uma criança talentosa Shirley realmente era. Ashley Rose Orr fez possivelmente o pior Shirley na tela. Imagine uma criança de 11 anos jogando Shirley Temple a partir dos 5 anos de idade. Isso por si só está errado. Mas fazê-la imitar a voz de Shirley? E o canto dela é lamentável. A dança foi boa, vou dizer isso. Como os usuários anteriores disseram, houve pequenas cenas dramáticas, nada para tornar a história interessante. Nem mesmo Amelia Earhart ... Eu gostaria de ter visto mais do fenômeno mundial que Shirley Temple criou. Havia muito foco no Mágico de Oz, quando, na realidade, Shirley era considerada apenas para Dorothy. O filme retrata como se fosse o fim do mundo quando ela não consegue o papel. A própria Shirley disse que está feliz por Judy Garland ter interpretado ela. Para mim, a estrela do show foi a senhora que jogou Gertrude Temple. Caso contrário, fique longe! Para grandes filmes de Shirley Temple, veja Heidi, Pobre Pequena Riquinha e Little Miss Broadway.</t>
  </si>
  <si>
    <t>O humor deste filme é muito bom e captura a sensação dos anos 80 bem com algumas boas performances.No entanto ..... O roteiro é executado do moinho, com a exceção de um par de momentos cômicos e sai como sendo estranho onde espero que tenha sido planejado para ser nervoso. Os personagens são totalmente dramatizados e inacreditáveis ​​e cheios de clichês de direita que o roteirista provavelmente assistiu a um documentário panorâmico no front nacional. O maior problema é que este filme não tem uma história real. Ele preenche todas as caixas "arty" certas, mas nada realmente acontece e no final você fica se perguntando qual era o ponto. Muito decepcionante</t>
  </si>
  <si>
    <t>Um bom filme sobre a síndrome de downs. Uma mãe tem gêmeos, um está muito doente, o outro é bom, mas ele tem baixos. A mãe não acha que ela pode criá-lo, então ela o entrega para algumas pessoas que têm 15 filhos e 11 filhos. a mãe não gosta disso e ela acha que ele deveria estar com a família dele Eu também concordo que eles levem isso para a corte &amp; a família é quebrada e os avós perdem, isso nunca realmente diz se a maquiagem de mãe e filha? Eu acho que esse filme é bom, mas o enredo é familiar, ainda é bom e tem algumas risadas não intencionais!</t>
  </si>
  <si>
    <t>Um filme único ... um dos melhores de todos os tempos. Atuação, roteiro, partitura de Quincy Jones, cinematografia, edição, etc. - simplesmente fantástica. Como a maioria dos espectadores sabe, este filme é baseado no livro Truman Capotes sobre o famoso assassinato de uma família de agricultores do Kansas, Clutters, por um casal de jovens durante um roubo mal-orientado. Eu nunca vi um filme que tão brilhantemente transformou uma história real em um filme fascinante. Os atores são sólidos em toda a linha, mas o foco está nos assassinos, Dick e Perry, e a equipe de aplicação da lei os perseguindo. Scott Wilson, como Dick Hickock é incrível. Arrogante, contorcido e desprovido de compaixão, ele parece tão encantador, oleoso e plausível. Robert Blake como Perry Smith é extraordinário também - solitário e ao mesmo tempo empático e de sangue frio. Quem poderia dobrar essas características em um indivíduo e nos fazer comprá-lo? Ele faz e é brilhante! Um ponto-chave do livro é como foi necessária a interseção desses dois indivíduos sociopatas para criar a massa crítica para cometer um crime tão estúpido e hediondo, e esses dois atores fazem com que ele funcione maravilhosamente. Ambos tiveram momentos em suas carreiras subseqüentes, mas essas performances são altas marcas de água, e isso significa período de atuação. Os policiais também são maravilhosos. Liderando a investigação está John Forsythe, mas os outros três detetives são ótimos também. Ao contrário dos filmes contemporâneos, em que os produtores acham necessário dotar a polícia de bens ou fraquezas super-humanas, estes são apenas pés planos genuínos, trabalhando o caso com determinação e competência. Eles parecem tão reais. Eu nunca vi policiais na tela tão poderosos em sua autenticidade; e eu vi a maioria dos clássicos do crime voltando. Realmente um dos tipos a este respeito. SPOILER PARCIAL VINDO este filme único em que você já sabe o que aconteceu, mas estou avisando para o registro. Claro, as melhores cenas dos melhores programas de crime e filmes são os interrogatórios - os jogos de esgrima intelectual entre os policiais e os bandidos, Mano a Mano. Este filme tem as melhores cenas de interrogação que você verá no filme. Assista a Dick e Perry tentar blefar e lentamente desvendar, sem saber que os policiais têm as mercadorias neles. Mas os policiais precisam habilmente preparar seus suspeitos para fraturar seus álibis e esperançosamente provocar confissões. Esta é uma das melhores atuações que você já viu. Pense Glengarry Glen Ross sem o showboating. Para ajudar a traduzir os ângulos tristes e horríveis dessa história verídica, ICB foi filmado na casa da Clutter, e ouvi os Clutters serem tocados por estudantes de cinema para dar uma sensação genuína. Funciona. Estes parecem ser gente decente e simples. Isso torna o crime tão palpável e triste. Eu vou parar aqui. Não é um filme de sentir-se bem, mas é um dos melhores filmes já feitos, e tão único, a sua visualização obrigatória para todos os aficionados por filmes.</t>
  </si>
  <si>
    <t>Ok, quando cheguei no quadro para este filme, eu estava realmente esperando que as pessoas tirassem sarro. Fiquei surpreso ao ver que as pessoas com idade acima de 7 gostaram. Eu gostei do filme ... mas só eu e minha irmãzinha, que é, na verdade, apenas 10 zombou da coisa toda. Lamento Jordan, mas essa atuação foi horrível. Você sabe que um filme está indo para o banheiro quando o líder não pode agir. E nem sequer tinha um bom roteiro ou plano para resgatá-lo. Eu também pensei que o personagem de Pamela era muito muito manco ... patético de fronteira. Mesmo com isso dito, eu pensei que havia alguns bons atores, como Spencer, Hollywood e Ronnie. Ainda assim, não é suficiente para resgatar o filme. Duas coisas sobre esse filme que eu simplesmente não consigo superar: 1. Que aquele cara Spencer se apaixonaria por ela. Ok, eww. Eu olhei para as datas e, enquanto na realidade, ele é apenas cerca de quatro anos mais velho do que ela, a diferença em "Go Figure" parecia muito maior. Jordan é uma garota muito bonita, mas em GF, ela parecia ter 10 ou 12 ... ela parecia uma criança! Jake Abel Spencer parecia um estudante universitário. Que existe alguma maneira que Kristi Yamaguchi viria apenas para patinar por uma garota. Quer dizer, eu sei que Katelin é boa e tudo mais, mas ainda parecia meio improvável que Kristi fosse para um colégio interno que nem sequer tivesse bolsas de skate, ou que uma escola teria empregado um treinador de skate com tais conexões. tudo sendo dito ... não foi o pior filme já conhecido, mas não foi muito bom mesmo para os padrões DCOM, que considero bastante baixo.</t>
  </si>
  <si>
    <t>Sergio Martino é um grande diretor, que contribuiu muito para o cinema de gênero italiano e, até onde eu sei, seu Gialli da década de 1970 é o destaque indiscutível em seu impressionante repertório. "La Coda Dello Scorpione" também conhecido por. "O Caso do Conto dos Escorpiões" de 1971 é um desses filmes impressionantes que Martino contribuiu para o subgênero mais original dos Horrores Italianos, e outra prova de que o homem é um mestre da atmosfera, do estilo e do suspense. Meu favorito pessoal dos filmes de Martino que eu vi até agora ainda é insanamente brilhante "Seu Vício é um quarto trancado e só eu tenho a chave" de 1972, seguido por "Torso" 1973 e "O Estranho Vício da Sra. Wardh" 1971, todos os quais eu pessoalmente gosto mais do que este. Isso é puramente uma questão de gosto pessoal, no entanto, como "La Coda Dello Scorpione" é um filme igualmente excelente que é essencial para todos os fãs do cinema Horror italiano e suspense em geral. O filme, que oferece suspense tentador desde o início tem um trama complexa e emocionante que começa com o misterioso desaparecimento de um milionário que morreu em um acidente de avião. Investigador de seguros Peter Lynch George Hilton é atribuído para verificar as circunstâncias da companhia de seguros que é devido a pagar uma grande quantia para a esposa do falecido do homem. Logo depois que Lynch começa a investigar, uma pessoa é brutalmente morta, o que é apenas o começo de uma série de assassinatos ... "O Caso da Cauda dos Escorpiões" oferece todos os elementos que Giallo precisa. O filme é incrivelmente suspense desde o início, a trilha sonora de Bruno Nicolai é brilhante, o enredo é maravilhosamente complicado, e a identidade dos assassinos permanece um mistério até o fim. O líder de Giallo, George Hilton, mais uma vez oferece um excelente desempenho na liderança. Sexy Anita Strindberg é absolutamente arrebatadora no papel feminino. O filme inclui o grande Luigi Pistilli, um dos mais brilhantes frequentadores do cinema de gênero italiano dos anos 60 e 70, e Alberto De Mendoza, outro grande ator que deve estar familiarizado com qualquer amante do cinema italiano. Atenas, onde a maior parte do filme acontece, é na verdade um ótimo cenário para um Giallo. A atmosfera é constantemente emocionante, e a fotografia é ótima, e a trilha engenhosa de Bruno Nicolais torna o suspense ainda mais intenso. Longa história curta: "La Coda Dello Scorpione" é outro excelente Giallo de Sergio Martino e um absoluto must-see para qualquer amante do sub-gênero! Elegante, cheia de suspense e ótima em todos os aspectos!</t>
  </si>
  <si>
    <t>Repetições sem fim sobre o malvado Banco Mundial, FMI, Globalização e os americanos são culpados por todos os problemas de África e o filme é longo, cerca de duas horas, mas parece mais longo. Os franceses realmente ocuparam o Mali, o país no qual o filme acontece, por séculos, mas são apenas bandidos periféricos. Um não aprende o suficiente sobre qualquer um dos personagens para realmente se importar com o que está acontecendo com eles - eles são completamente marginais à pregação. que continua e continua. Não há enredo, nenhum desenvolvimento de caráter, nenhum humor exceto por alguns golpes em Bush e Wolfowitz, mas isso é quase trapacear tão fácil e os valores de produção são medíocres. Não há redenção lá. É espantoso que um filme possa passar duas horas pregando sobre um tópico tão grande e transmitir absolutamente nenhuma informação real. A balada irlandesa "Eu estava morrendo, e então veio a fome" tem mais conteúdo. O filme é chato, os subtítulos são difíceis de ler, não há conteúdo real sobre o assunto do filme, e a propaganda é implacável. Pule esta.</t>
  </si>
  <si>
    <t>"Eu fui ao cinema, para ver a Beat Street / não foi ruim, foi meio legal / Krush Groove foi um filme, que eu não me importei / mas quando se trata de Rappin, eu desenhei a linha." Diga a sua mãe.Quer que eu pare? Isso é apenas uma pequena amostra do estilo stima-fly de rhymin em exibição neste desperdício de filme e permissões de localização. Este filme é seriamente grosseiro, pois fala-se dos anos 80 por ser horrível. Como emcee, Mario Van Peebles é um grande ator. E como ator, Mario Van Peebles é um grande fisiculturista. Qualquer filme que se chame "Rappin" é melhor que ele atinja os melhores gêneros da época. Então, por que as crianças de 6 anos entraram nos corredores, mesmo no dia em que os padrões eram tão altos? - Webster? Porque esse rap é fraco. Tão fraco que nem mesmo B.E.T. ou Comedy Central vai tocá-lo com uma corrente de corda de ouro de 10 pés. "Rapture" é poesia def ao lado deste pedaço do Dr. Suess no capô. Então não seja um boobie, evite este filme!</t>
  </si>
  <si>
    <t>Eu li comentários sobre este filme e decidi dar-lhe um tiro. Sou um cara de mente aberta depois de tudo e eu dei boas críticas para alguns filmes muito ruins. Como os créditos finais rolaram neste eu procurei por significado e algo agradável para dizer. Aqui vai: "Este filme foi misericordiosamente curto". Isso é tudo que eu tenho. Ok, tudo bem. Os cenários e visuais foram bem feitos e a música ajudou a emprestar o clima de vida de asilo, mas o filme foi doloroso de assistir e o interminável diálogo tirou os bons pedaços. Eu me peguei rindo desse filme, mas do jeito que você ri do seu melhor amigo, que apenas se envergonhou diante de uma grande multidão. Na época da "dança de galinha" no final eu tinha acabado de decidir enrolar e rolar com o filme e deixe os corpos caírem onde eles caem. Eu não sei o que poderia ter salvado este filme. A atuação não era ruim e parecia que tinha um orçamento, mas simplesmente não havia maneira de torná-lo assistível; nem mesmo a presença de belos seios nus. Talvez eu deveria ter acendido um doobie ou bebido muita cerveja para obter a experiência completa do filme. De qualquer forma, eu não estou assistindo esse filme novamente, a menos que eu esteja realmente deprimido. Então eu posso dizer a mim mesmo "Pelo menos eu não estava no" Dr. Tarrs tortura calabouço. Eu sou melhor que esses caras ".</t>
  </si>
  <si>
    <t>Obrigado G_d bombardeou, ou podemos ser tratados com delícias como "Skate Fu", onde podemos ver os gostos de Brian Boitano realizando um triplo lutz e cortar bandidos para fitas com seus patins afiados, mas eu discordo. Uma coisa que poderia ter ajudado este peru teria sido um pouco T &amp; A da Sra. Agbayani. Não é como se o mundo tivesse visto algo novo, pelo menos aquela parte do mundo que viu a Playboy se espalhar. Eu realmente acredito que a pornografia teria se adaptado muito melhor a seus talentos, embora Aubrey Hepburn não pudesse ter permanecido flutuando nesse esgoto. Uma explicação para a presença de Kurt Thomas poderia ser um traumatismo cranioencefálico, possivelmente vindo em breve, muitas vezes em desmontes. É uma coisa boa o COI não ser tão diligente em doping como eles são agora, ou Kurt certamente teria sido despojado de suas medalhas. Para ser evitado a todo custo.</t>
  </si>
  <si>
    <t>Como o Dr. Alan Feinstone, Corbin Bernsen faz uma performance maravilhosamente louca em "O Dentista". Com suas já obsessivas tendências compulsivas em alta velocidade, o IRS perseguindo-o, e uma esposa muito desconfiada; O Dr. Alan Feinstone está perdendo sua sanidade a cada dia. Quando o doutor realmente percebe que sua esposa está tendo um caso com o garoto da piscina local, isso desencadeia uma série de eventos que levam à tortura, assassinato e caos total de formigas. ! "The Dentist" é um filme sólido! Bernsen faz com que o personagem do Dr. Feinstone seja identificável e possa ser tocado ao mesmo tempo. Mesmo que ele esteja completamente fora de sua cabaça, o público ainda sentirá simpatia por ele. Que meus amigos ..... é muito boa atuação. Um bom elenco sólido de atores coadjuvantes completam esta pedra preciosa de um filme. Excelente direção, boas matanças e gore, e ritmo eficaz irá mantê-lo entretido durante todo o funcionamento do filme. ALTAMENTE RECOMENDADO!</t>
  </si>
  <si>
    <t>Este jogo é divertido e tem um enredo que você poderia esperar para ver nos quadrinhos. O homem-aranha foi enquadrado por um misterioso impostor. A cidade está sendo invadida por um gás estranho, e simbiotes como os de Venom e Carnage estão aparecendo por toda a cidade. Quem está por trás desses crimes? Poderia ser Doc Ock? Bem, ele parece ter entregue uma nova folha. Venom também não parece estar envolvido, uma vez que ele está simplesmente impressionado que o Homem-Aranha aparentemente lhe custou uma boa oportunidade fotográfica. Bem cameos de outros heróis e muitos vilões depois Spidey vai desvendar o mistério. A luta é básica, não difícil de pegar, as lutas com os patrões são bem divertidas. Você começa a colecionar quadrinhos, você fica sem teia e é um pouco divertido atravessar a cidade. No entanto, esse também é um ponto fraco. O balanço não é tão bom como tudo o que você faz é passar pela cidade como o Homem-Aranha aparentemente anexando suas teias ao céu. Você também não tem muita capacidade de manobra, especialmente quando comparado a um videogame do tipo Spider-Man 2. Ainda assim, compensa o balanço bastante ruim com os outros elementos, especialmente a história. Então, prepare-se para ver o Scorpion, o Rhino, o Venom, o Mysterio, o Doctor Octopus e o Carnage em uma aventura selvagem repleta de ação.</t>
  </si>
  <si>
    <t>Esta revisão não expõe necessariamente o enredo do filme, no entanto, pode alterar as expectativas do filme e, assim, tornar uma experiência menos agradável. Já alugou um filme de terror, esperando estar na ponta do seu assento com medo, e acabou uivando de tanto rir em cada e toda estupidez do enredo? Este filme teve tantas oportunidades para impressionar e realmente assustar o espectador. Foi cortado mal e pulou muito; fazer referências ao passado parece mais uma desculpa do motivo pelo qual o enredo estava indo em sua direção particular. Os escritores não devem ter pensado sobre como a trama potencialmente excelente deveria ter sido realizada, porque a má construção do tempo ao longo da trama é desanimadora para o espectador e torna o filme cada vez mais cansativo de assistir. Quase pior do que os escritores abusando do que poderia Tem sido um thriller excelente e clássico foi o fato de que gradualmente se baseou em táticas baratas para um susto. A atuação não fazia isso assustador, e as situações dificilmente tornavam isso assustador, por isso precisava de algumas cenas sombrias com coisas pulando em você para fazer valer a pena. Mesmo aqueles eram previsíveis. Nem mesmo o sangue poderia salvar o enredo, e rivaliza com o sangue do thriller de sucesso Se7en. Falando de Se7en, eu sinto que Saw tentou seguir o tema psicológico incrivelmente fascinante, mas falhou miseravelmente ao fazê-lo. Fiquei terrivelmente desapontado com a falta de análise e estrutura de enredo em torno da psicologia do assassino. As cenas iniciais provocam o espectador a pensar que isso é um thriller psicológico; acredite em mim, está longe disso. Oh, eu mencionei má atuação? A princípio, Cary Elwes parece fazer uma performance convincente; no entanto, isso se deteriora completamente nas partes mais cruciais da trama. Eu fui deixado em lágrimas de riso por esta performance, que é digna de um Razzie. A performance de Leigh Whannell também é terrível e muito complicada, embora não tão ruim quanto a performance de Elwes, e a grande bandeira vermelha com isso é que Whannell também é roteirista do filme. O fim de Saw nunca poderia ser inventado. por ter perdido todo o meio dela, e é isso que faz com que seja um grande fracasso. Foi uma oportunidade desperdiçada, e eu não tenho idéia do porquê Monica Potter e Danny Glover escolheram interpretar papéis neste filme. Eu estou bravo comigo mesmo por desperdiçar dinheiro apenas alugando-o. Definitivamente não valeu a pena os $ 4, e no futuro eu definitivamente irei evitar ver qualquer coisa relacionada a Elwes, Whannell ou James Wan. A grande tragédia disso não é a falta de base para o enredo, é que o enredo do grande potencial foi jogado fora e a má atuação acrescentou insulto à injúria. Eu evitarei os trocadilhos pobres que envolvem o título e só concluo com isto: não assista este filme.</t>
  </si>
  <si>
    <t>The Girl in Lovers Lane: 3 de 10: Subtexto homoerótico nos filmes é um fenômeno bem conhecido. Muitas dissertações têm saído das escolas de cinema sobre os subtextos ocultos em filmes como Top Gun e Spartacus. The Girl in Lover's Lane certamente se encaixa no tropo homoerótico. De fato, é tão flagrante e exagerado que até mesmo o MST3K, que raramente percebe tais coisas em seus riffs, simplesmente não pode evitá-lo. O filme é sobre dois drifters. Um deles, um garoto rico, Lowell Brown, que está fugindo de casa com uma centena de dólares e sem esperteza nas ruas, o outro é um vagabundo profissional chamado Brett Halsey. O vagabundo salva o garoto de uma gangue de bandidos e eles acabam em uma pequena cidade composta por um restaurante, um salão de bilhar e um bordel. Nossa estudiosa vagabunda recebe um segundo olhar da garçonete da lanchonete Joyce Meadows como a garota titular em Lovers Lane, que claramente já passou da idade de ser exigente e cuja única outra perspectiva é a esquisitice de Jack Elam fazendo uma impressão de Steve Buscemi. , isso parece um filme estranho para o tratamento MST3K. Enquanto o elenco é velho para os personagens que estão jogando, a atuação é realmente muito boa, tanto com Brett Halsey e Jack Elam dando performances sólidas. A história é leve, mas dificilmente o material Robô vs Múmia Azteca e os valores de produção são muito baratos, mas relativamente competente. É o estranho Batman e suas tendências ocultas homossexuais que fazem este filme horrível e hilário. Halsey está acima das principais objeções às crianças que tentam transar na casa de prostituição, são hilárias, sua incapacidade de se comprometer com a garçonete ou, pelo menos, passar da primeira base, e as dezenas de olhares entre ele e o garoto; uma mão no ombro, os arranjos de dormir, soprando datas com a garota para que ele e a criança possam se barbear. Você não tem que ser Freud para descobrir essa corrente.</t>
  </si>
  <si>
    <t>Este filme foi idéia de Jerry Bruckheimers para vender alguns registros. Não seriamente. O pensamento por trás disso é que se você fizesse um filme cheio de músicas pop você poderia colocar as faixas em um LP, vendê-lo e ganhar ainda mais dinheiro para o estúdio. Você também pode lançar algumas faixas como singles e intercalar o vídeo promocional com clipes do filme para que, quando a MTV tocar uma faixa, você esteja realmente recebendo publicidade gratuita para o filme. Este é um bom negócio, mas um desastre artístico, porque muitos de nós ainda temos pesadelos sobre os filmes de Hollywood dos anos 1980 e eu classifico a metade dos anos 80 como o pior momento artístico para o cinema americano e o FLASHDANCE abriu as portas para isso. um vídeo pop de 90 minutos em vez de um filme "tipo filme fazendo Jennifer Beals joga Alex Owens um dançarino que trabalha como soldador para fazer face às despesas e logo a lógica desaparece com esta escolha de carreira. A soldagem é um comércio bastante sofisticado, não é algo em que você entra e aprende em cinco minutos. Há outras lacunas na lógica, como a dança de balé e o "flashdancing", sendo de alguma forma semelhantes. ou seja, se você se inscrever para ser um dançarino de balé e fizer um flashdancing quente e sujo, os juízes do sexo masculino podem querer conhecê-lo após a audição, mas você não conseguirá o emprego. é como dizer que a escrita de tela, a escrita de romance e a escrita de brincadeira são de alguma forma as mesmas quando não são. Mas eu acho que nada disso importava para Jerry quando ele pediu ao diretor Adrian Lyne para fazer o filme. Na verdade Lyne quase faz um filme muito sexy, JenniferBeals é muito doce e inocente. Felizmente eu descobri por que o rosto dela é bem iluminado em close enquanto sua silhueta é escura, exceto quando a câmera corta para close-ups de seu corpo celestial. Isso porque um corpo duplo é usado na maior parte do tempo e freqüentemente o corpo duplo é um homem! Aposto que há alguns garotos travestidos que estão se sentindo culpados por não mencionar um pouco de repulsa em saber que</t>
  </si>
  <si>
    <t>Joe DAmato poderia ter feito outros filmes notáveis ​​em sua longa e prolífica carreira profissional, é claro, em turnos de fazer filmes Z-grade MUITO baratos em Italys, um grande boom de exploração do final dos anos 70, início dos anos 70, mas o Holocausto Porno não é um deles, ou pelo menos não deveria ser. Claro, eu não deveria esperar muito de um filme com tal título, mas pensei em considerar a descrição da parte de trás das caixas que poderia ter algumas cenas de terror divertidas com o "zumbi canibal mutante e excitado". Acontece que o zumbi não aparece até mais do que na metade do filme, e em cada turno nós temos uma cena de sexo de mau gosto tão hardcore quanto se pode imaginar. Que está bem. Mas não é muito agradável, exceto no tipo mais "o que o f é esse BS". Há diálogos risíveis envolvendo lagostas que custam mais do Japão por correspondência do que em Paris, mulheres elegantes e magras brincam de biólogos e zoólogos que têm problemas sexuais particulares para soltar a porta para serem estupradas, e um tipo de gozo bipolar Tudo leva até a ilha, onde a "atração principal" é um cara que no início gasta uma quantidade ridícula de tempo absolutamente patético esquecer apenas olhando para os recém-chegados ao deserto radioativo do shot-on- Ilha do Caribe, e uma vez revelado tem um rosto como um dos guardas no palácio de Jabbas e tem uma batata doce para um genital principal. Mas muito mais idiota do que qualquer coisa antes é o "relacionamento" que se desenvolve entre o monstro e uma senhora de pele escura que tem uma quantidade excessiva de tempo para escapar, mas apenas fica lá, com o rosto vazio, como o monstro traz presentes e para o que deve ser um movimento de exploração racialmente motivado por parte dos cineastas o único monstro estupra e mata as mulheres brancas, e não ela. E termina, claro, com um final "feliz". Eu uso citações, é claro, fora de uma espécie de choque que isso poderia ter qualquer tipo de fim legítimo em tudo. Linha inferior, isso não é o que você poderia esperar, como possivelmente ser um filme de terror sangrento com bastante brega, mas legal Monstros-zumbis italianos devorando carne humana. Se alguma coisa que a violência é no filme é feita em uma corda de sapato; um golpe de log no rosto é imediatamente cortado no rescaldo sangrento, que é como o resultado de um tomate bater em alguém. Então, na verdade, a última parte do título é mais para o mercado. No entanto, mesmo sendo um filme pornográfico, ele tem pouco a oferecer, exceto como uma razão para o elenco e a equipe conseguirem férias pagas no Caribe, como uma entrevista com George Eastman sugere, essa foi apenas uma das poucas rapidinhas feitas na ilha. . Tem câmeras e outros atores semelhantes, cheios de genitália, cerca de 3/4 do tempo todo e com sincronia de lábios e música como Nino Rota forçado no ponto da arma para fazer algo mal-humorado em um bordel, e sua AINDA um pedaço de esterco de celulóide da mesma forma; Tudo isso poderia ser um imenso prazer culpado, mas não é.</t>
  </si>
  <si>
    <t>Lost não é o maior programa de TV da história, mas não está longe. Ele não tem o enredo ou caracterização do The West Wing ou, possivelmente, até mesmo cedo ER, no entanto, é sem dúvida o show mais emocionante continuamente que eu já vi. Eu amo o jeito que eu não consigo adivinhar o que vai acontecer. Eu adoro a recontagem dos personagens de volta histórias que muitas vezes dão origem a novas dimensões para nós para vê-los dentro De algumas maneiras eu quero que o show dure para sempre, mas eu acho que eles podem obter 6-7 temporadas fora disso antes eles têm que terminá-lo em uma alta gloriosa. A combinação dos personagens e suas nacionalidades, juntamente com a fluidez de shows para trás e para frente, estendendo assim os caracteres mortos "expectativa de vida", tudo adiciona à sensação esmagadora de que este show é algo muito diferente do que estamos acostumados. É cativante, surpreendente e é uma pequena sugestão para todos vocês, teóricos da conspiração, mais do que um pouco interativos - manter as discussões na Internet funcionando - você só está adicionando à trama ...</t>
  </si>
  <si>
    <t>Este filme é bom em seu gênero e esse gênero é naturalmente ação com um orçamento pequeno / médio. Parece que Van Damme oferece performances muito melhores quando ele tem um bom diretor guiando-o. Há sua briga de bar básica, cena de beco e principalmente muita luta armada. Algum drama básico, mas nada muito profundo. Isaac Florentine dirige um filme de ação OK se você ignorar o enredo fraco e os buracos nele. Mas a pessoa que rouba o show é: Scott Adkins. Como é que esse cara não é uma grande estrela de ação calibre Arnold Schwarzenegger que eu não conheço. O diretor Isaac Florentine fez um filme com Scott Adkins antes de chamar Special Forces 2003, que tem um talento inacreditável em artes marciais que satisfará os mais exigentes entusiastas do kungfu. Outro incrível recurso de Scott Adkins é Undisputed 2. Confira esse cara e faça um barulho, esse cara precisa obter o status de estrela de ação super e ele precisa obtê-lo agora! O que mais posso dizer sobre o filme? Seu Van Damme se aproximando de alguns de seus trabalhos mais recentes. Não há Oscars aqui com certeza, mas você já sabia disso. Mas nunca a menos que tenha uma sensação agradável de cidade pequena e eu poderia achar modos piores para gastar meu tempo. Então eu estou dando um sólido 7 de 10 em seu gênero.</t>
  </si>
  <si>
    <t>Passar uma hora vendo esse brilhante Dan Finnerty e seu "Dan Band" tocarem seu especial no Bravo é a hora mais agradável que eu já passei assistindo TV. Este jovem Dan é um talento incrível, como cantor, intérprete e até dançarino. Ele pode ir da mais brega das canções pop ballad, todas as quais só foram cantadas por mulheres, ao hip-hop, ao rock, também músicas escritas para mulheres. Esse cara pode fazer qualquer coisa. Eu o vi ao vivo pelo menos 11 vezes, então eu não estava esperando o quão bem o show dele se adaptaria a um formato de televisão ou filme, mas todas as reservas sumiram instantaneamente quando o show começou por causa da qualidade estonteante de Dans. e observe isso, ou melhor ainda, compre.</t>
  </si>
  <si>
    <t>Aceito é um filme teen de 2006 que estrela o cara dos anúncios mac e PC. O filme é sobre Bartelby .B. Gaines um cara que rejeitou de todas as faculdades que ele solicitou por isso decide fazer sua própria faculdade e convida todas as outras pessoas que não o fizeram, o problema é que centenas de pessoas se inscrever para sua escola. O filme é hilário e eu tive sorte o suficiente para comprá-lo por US $ 5,00 em uma venda e eu sempre assisti desde então. No geral, este filme é obrigatório para os fãs de todas as comédias, já que é divertido, espirituoso e um bom filme. Eu classifico este filme muito justo 78%. VÁ ACEITAR FAZER UM SEQUEL, MAS CERTIFIQUE-SE DE QUE NÃO É CRAP.</t>
  </si>
  <si>
    <t>Eu posso apenas imaginar como este filme veio a ser: "Então, como mais podemos estragar nossas carreiras?" "Eu sei! Vamos pegar um filme que foi muito bem sucedido e fazer uma sequência disso!" Perfeito! Bem, consiga atores de nível B que tenham metade do carisma e queiram apenas 10% do salário original da Carreys. Bem, salve milhões e arrecade um enorme lucro, não importa o fato de ninguém querer ver uma sequela de segunda categoria com nenhum dos atores originais que a tornaram popular em primeiro lugar! Nós, como executivos, ainda acreditamos honestamente que um filme era popular baseado no nome e na história, e não nos atores que fizeram isso em primeiro lugar! "" Brilhante! Vamos colocar um orçamento enorme e obter os atores mais baratos que podemos encontrar! "E realmente, isso é o que Son Of The Mask pode ser descrito como. Apenas um filme B-grade simples que tenta sugar a vida de seu clássico original.No entanto, Se o filme não continha as palavras "máscara", ou qualquer coisa relacionada com a máscara, seria um bom filme para crianças. "" Apesar de todas as suas falhas enormes e sua atuação horrível, isso realmente atrairá as crianças. É um filme bem-humorado que realmente quer para gritar "como eu!", mas apenas aqueles 8 e mais jovens vão realmente se divertir.Jamie Kennedy é a única menção que vale a pena neste filme.Ele claramente está tentando fazer o material funcionar, interpretando o pai desesperado, mas o roteiro é tão ruim , a única coisa que vale a pena é a minha bebida depois de ver isso.O caráter de Loki também merece uma menção, já que ele era o personagem mais agradável e realmente uma das únicas razões para os adultos mais velhos verem este filme. ruim o personagem é desperdiçado neste filme, eu teria re Ally gostava de ter visto o personagem assumir a verdadeira máscara. Em vez disso, somos reduzidos a piadas de peido e humor de banheiro perto do fim. O enredo é tanto pelos livros, não vou me incomodar em mencioná-lo aqui. É tudo tão óbvio que até mesmo um executivo da Disney ficaria verde de inveja. Economize seu dinheiro, este está indo para o DVD em três meses a partir da aparência dele. Que vergonha nos estúdios para mais uma vez sujar um filme decente com uma sequela horrível. Não foi idiota e idiota ensiná-los alguma coisa?</t>
  </si>
  <si>
    <t>Este filme é um dos meus favoritos de todos os tempos. Eu acho que Sean Penn fez um ótimo trabalho atuando. É uma das poucas histórias verdadeiras que conseguiram filmar que eu realmente gosto. Está no meu top 10 filmes de todos os tempos. Eu assisto várias vezes e nunca me canso disso. Ótimo filme!</t>
  </si>
  <si>
    <t>Para quem se importa de saber algo sobre a verdadeira Diane Arbus, ou que valoriza a veracidade psicológica, esse filme é péssimo. Arbus era uma pessoa brilhante, talentosa, inquieta e perturbada, mas este filme a descreve como completamente auto-envolvida e verdadeiramente bizarra em seu gosto e julgamento. Kidman a retrata como pálida e vaga, enquanto ela era alguém que derrubou as pessoas com seu carisma. A relação totalmente fictícia que é central para o filme é inacreditável, e Robert Downey é realmente irritante em seu retrato sorridente de alguém que parece pensar que ele é superior ao resto do mundo simplesmente por causa de sua aflição. O filme retrata este encontro como sendo a fonte do interesse de Arbuss em "freaks", que é uma explicação verdadeiramente banal para a inspiração por trás de algumas das maiores fotografias do século XX. O mistério para mim é por que pessoas de algum talento e inteligência escolheram se envolver com este filme de qualquer forma.</t>
  </si>
  <si>
    <t>Harry Knowles tem uma citação bem na capa do DVD dizendo "The Next Icon of Horror" Realmente?!?!?!? Eu ouvi muito hype em torno deste, mas não estava totalmente convencido. No entanto eu sou um fã de horror duro e vai dar a chance a qualquer filme de terror. Não importa o orçamento ou a causa da classificação você nunca sabe onde você vai encontrar a próxima jóia. Não aqui. Não é Hatchet. Hatchet é mal concebido, mal representado e não é engraçado. Só porque você tem os atores que interpretaram Freddy Jason e Candyman e um topless chique de Buffy com toneladas de sangue não faz de você um especialista em horror. Eu nem quero descrever o enredo porque é tão idiota. Honestamente, meu dinheiro está em Rob Zombie. Há um homem que conhece o terror da velha escola. Esqueça esse lixo.</t>
  </si>
  <si>
    <t>Toda vez que penso nesse filme me sinto fisicamente doente. Para ler um livro tão bom e depois descobrir um filme dele foi um grande sentimento. Anos mais tarde e imagino a minha alegria em ligar o canal de ficção científica e descobrir que começa em apenas 5 minutos !!! Até ir os títulos e depois uggg. Se apenas algumas coisas tivessem mudado OK. Tudo está mudado. Numerosos personagens são removidos inteiramente novos são adicionados. O herói principal é encolhido e envelhecido por cerca de 30 anos, e hilariamente sua namorada / esposa é agora sua mãe! Até o cão é reduzido a capacidades sub-lassie. Este é um cinema verdadeiramente chocante no seu pior absoluto. Eu seria muito feliz em remover as minhas próprias unhas com um alicate, em vez de sentar-me através de outra visão horrível, e peço a todos que pensem em ver isto - por favor, não. Se você possui uma cópia, queime agora, agora mesmo, e pense em quanto melhor sua vida teria sido se este insulto de celulóide nunca tivesse ocorrido.</t>
  </si>
  <si>
    <t>Eu dou 3 estrelas apenas para as belas fotos da África. O resto foi ... bem, muito chato. Por cerca de 50min nós temos o esboço da trama ... Em Guerra dos mundos, a parte introdutória durou, oh, cerca de 10min? Então foi ação real! Isso é algo como: "Vamos dar um passeio na savana e suspiro no belo pôr do sol!". E talvez entregue uma mensagem, como "Não mate elefantes!". Muito ecológico. Eu teria esperado isso de um filme "novo" de Steven Segal, não por causa disso ... A atriz principal me faz pensar em bronzeamento artificial, cabelos tingidos e muita fundação! E eu não vi uma cena onde o cabelo dela está bagunçado, ou ela transpira, ou suas roupas estão empoeiradas. Ela simplesmente não parece uma mulher do século 19! E no bar, onde eles procuram o nosso herói, Swayze faz um comentário sobre o comandante que ele se parece com Drácula. Hmmm, Bram Stoker escreveu seu livro e publicou em 1896, e ficou famoso nos anos seguintes. Livingstone e outros exploradores foram para a África central de 1840 a 1880. Então, a menos que a ação ocorra entre 1896 e 1900, Houston, nós temos um problema. : Swayze faz uma boa impressão .. como uma casca de noz - dura do lado de fora, mas macia e fofinha por dentro. Não que eu me abraçasse com uma noz, mas você entendeu. Ele realmente consegue ter aquele cachorro espancado em seu rosto em várias ocasiões. O filme fedia. Muito longo e cada vez mais chato. Não assista! Não compre! É um desperdício do seu dinheiro!</t>
  </si>
  <si>
    <t>spoilers? Eu ouvi alguma queixa sobre os efeitos especiais. Mas isso deve prejudicar o filme. O filme é um filme de suspense. E é muito bom nisso. Então, desse ponto de vista, esse filme balança. Rochas de Franke. Aproveite o conteúdo de corações de plástico. Portanto, não há queixas para este filme. A menos que você assista o dub inglês, que é uma farsa total. Cria a ilusão de que é um filme B. Uma queixa que eu tenho é o vídeo da música no DVD. Não diz quem canta. Eu adoraria saber. 8 / 10Qualidade: 10/10 Entretenimento: 10/10 Replayable: 5/10</t>
  </si>
  <si>
    <t>Por que eu dou este filme pornô de 1974 7 pontos? Porque eu assisti. E eu achei hilário! Alienígenas, sua espaçonave estranha, seus capacetes estranhos ... meu Deus, isso era uma visão. E tudo o que essas mulheres alienígenas desesperadas precisam é sêmen da Terra. E onde eles procuram? Na Alta Baviera, Alemanha. E é daí que vem a principal diversão: na Europa e mais nos países de língua alemã, a Baviera é vista como uma região tradicional e atrasada. E então os atores estão tão desamparados com as mulheres alienígenas. Bem, tem havido filmes sobre pessoas sendo incapazes de lidar com mulheres como a série "American Pie". Mas o que este filme conseguiu é uma verdadeira e engraçada estranheza. Você constantemente se pergunta como eles criaram essas ideias malucas. Mas foi em 1974, e olhando para trás 35 anos enche um com uma espécie de nostalgia. Você nunca viu um filme como esse. E se você não se importar em ver os pelos e pêlos pubianos casuais, assista uma vez. É uma comédia essencialmente, não um filme pornô.</t>
  </si>
  <si>
    <t>O famoso detetive francês Henri Cassin tira suas primeiras férias em 11 anos em St. Margot, onde conhece Nanette, a filha dos donos das férias. Apesar de Nanette ter sido prometida para o amor de infância, Leon, Henri e Nanette se apaixonam e decidem se casar, apesar do pai de Nanette se opor à idade de Henris. No dia do casamento, Leon retorna e Nanette corre atrás dele. Nada é ouvido dos dois até que ambos são encontrados mortos, e Henri jura que ele não descansará até que ele possa encontrar o assassino. A única pista com que Henri tem que trabalhar é uma pegada encontrada por Leon, mas ele também está recebendo avisos por escrito de que outros morrerão em breve. Logo Nanettes mãe é encontrada morta e Henri não tem idéia da identidade do assassino. Pensando ser um fracasso, ele volta a Paris, depois percebe e teme que o assassino possa ser apenas uma pessoa, embora nenhum de seus colegas possa acreditar em sua explicação. Fora do comum mistério de assassinato que realmente não segue a fórmula em outro do gênero por Columbia ou outros estúdios de B. O crédito para isso certamente vai para o diretor Lewis, que consegue transformar isso em um filme noirish apesar da ambientação do filme, também auxiliado pelo uso de boa câmera e iluminação. Geray tem um desempenho muito bom, provavelmente a sua única liderança e o resto do elenco é capaz de levar o seu desempenho. Avaliação, 8.</t>
  </si>
  <si>
    <t>Este é um dos livros da Golden Turkey. É outro daqueles "colocando em um show" flicks. O diálogo é túrgido. A música é terrível. Os trajes podem ser os piores de todos os tempos. E a coreografia de Nick Castle é hilariamente terrível. Confira, oh, vocês que amam filmes ruins. Apenas Perry Como é tolerável.</t>
  </si>
  <si>
    <t>Ao contrário da maioria dos comentários nesta seção, eu tenho que dizer que esse filme escapa da definição de lixo. Os únicos leitores que parecem estar cientes do que é um catálogo de clichês são aqueles que, como eu, vivem no nordeste e sabem em primeira mão como é a área. Estou totalmente farto de filmes que supostamente são realistas, mas retratam a classe trabalhadora de lugares tão estúpidos e criminosos, mas depois os desculpam por causa de sua origem social. E engraçado? Eu sorri brevemente duas vezes e ri uma vez, mas isso foi a incongruência de dois atores masculinos com sotaques do Sunderland supostamente tentando esconder seu sotaque de Newcastle dos torcedores do Sunderland! Havia apenas um personagem simpático em todo o filme, e esse era o avô senil que tocava baixinho, mas muito competente por Roy Hudd - o único não-Geordie no elenco. Como para a escrita - bem, eu só me pergunto o que a sociologia universitária departamento o autor estudou em. Ele certamente não tinha ouvidos para o sotaque local. E eu também nunca ouvi a expressão Purely Belter - e não sou apenas um nativo, sou um linguista que escreveu artigos sobre o dialeto local. Não perca tempo e visão neste lixo. Não é engraçado, não é realista, não é divertido, e é fundamentalmente desonesto.</t>
  </si>
  <si>
    <t>Duvido que a verdadeira história do desenvolvimento da Western Union tivesse alguma vez ganho uma audiência real. Em vez de falar sobre a construção do sistema telegráfico a oeste, era a história das salas de diretoria, dominadas por um dos mais interessantes e não gostados dos grandes "Robber Barons": Jay Gould. Gould pegou a empresa em dificuldades e transformou-a em um gigante da comunicação - e parte de sua tentativa de um sistema ferroviário nacional para rivalizar com Vanderbilts. Mas isso, embora interessante, não é tão excitante quanto a própria história da colocação das linhas telegráficas. Pelo menos, é assim que o público iria ver. Jay Gould morreu em 1892. Se ele tivesse vivido na era moderna e investido em Hollywood, provavelmente teria concordado com essa avaliação também. O filme trata de como a imposição do sistema telegráfico é posta em perigo pelos índios, estimulada por um Jack. Slade Barton MacLane. Slade, um desesperado, não está feliz com o desenvolvimento de um sistema de comunicação que certamente irá enfraquecer sua capacidade de fugir da polícia nos territórios. Ele é confrontado pelo homem encarregado da instalação dos fios do telégrafo, Edward Creighton Dean Jagger, associado de Creightons Richard Blake Robert Young, e um semi-lawman Vance Shaw Randolph Scott, que é irmão de Slades. Blake, uma oriental com pouco entendimento do Ocidente, está namorando a irmã de Creighton, Sue Virginia Gilmore, mas acha difícil se acostumar com seu novo ambiente. Mas ele se torna um amigo próximo de Shaw, especialmente ao tentar confrontar Slade. Slade era um verdadeiro criminoso ocidental, a propósito, e o assunto de uma seção de Mark Twains ROUGHING IT. Ele foi enforcado na década de 1870. Mas ele não teve nenhum envolvimento em induzir os índios contra as ferrovias ou companhias de telégrafo. No entanto, MacLane faz dele um tipo memorável mal e totalmente vicioso. Sua morte de um dos personagens principais é feita de repente e por trás - e ele vê o cadáver como se tivesse acabado de se livrar de um aborrecimento. Mas Lang é responsável por isso, assim como outros toques. Veja a sequência com o Chill Wills, onde ele está em um poste telegráfico para consertá-lo. Ele cospe suco de tabaco várias vezes enquanto conversa com Young, que fica um pouco respingado. Então há um ataque índio que nós assistimos do nível de chão. Na conclusão, Young de repente fica respingado de novo, mas não é marrom, mas vermelho, que o cobre. Ele olha para o topo dos pólos, e lá está Wills com uma flecha indiana através dele. É um filme emocionante para assistir, e vale a pena pegar.</t>
  </si>
  <si>
    <t>Uma visita de Hitler em Roma é o pano de fundo desta tenra história de amor, amizade, homossexualismo e fascismo. Sophia Loren interpreta a dona de casa e mãe de seis filhos que fica em casa enquanto toda a sua família vai ao desfile militar em homenagem a Hitler e Mussolini. Ela tem que ficar em casa desde que a família não pode pagar uma empregada. Ela adoraria ir embora, já que ela, juntamente com todo o complexo habitacional onde mora, é uma ardente admiradora de Il Duce. Entretanto, há uma exceção. Do outro lado do pátio, está Marcello Mastroianni em sua cadeira pensando em se suicidar. O motivo? Ele é homossexual e, por causa disso, recentemente perdeu o emprego como locutor de rádio. O filme realmente decola quando essas duas pessoas se encontram por acaso. Mastroianni está desesperado e precisa desesperadamente de um amigo. Loren, frustrada por seu próprio marido trapaceiro, interpreta Mastroianni e em uma cena magistral, dirigida e atuada no telhado do complexo, oferece seu corpo a ele apenas para ser rejeitado. O choque inicial é substituído logo em seguida por sua fome por esse homem, esse anti-fascista, esse homossexual, esse outro mundo que está tão disposto a dar a ela tudo o que ela deseja. Este é um filme lindamente trabalhado com dois dos atores mais talentosos. sempre. Loren prova aqui que ela é uma atriz de calibre quando bem dirigida. Este é um filme simples, mas poderoso sobre fascismo, amor, pessoas comuns e, mais importante, a condição humana. Apesar de seu final triste, há um vislumbre de esperança no desfecho, as coisas vão mudar, alguém entendeu.</t>
  </si>
  <si>
    <t>Uma brilhante aventura de Sherlock Holmes estrelada pelo brilhante Basil Rathbone e Nigel Bruce. Apesar de muitos outros atores interpretarem brilhantemente Holmes e Watson e fazerem um ótimo trabalho - Rathbone e Bruce sempre serão os dois melhores. Holmes leva um professor Tobell da Suíça para Londres. Tobell é procurado pelos nazistas. Ele tem uma visão de bomba que poderia vencer a Segunda Guerra Mundial. Seu local da bomba foi dividido em quatro partes, cada uma escondida em livros. Tobell concorda em entregar seu site-bomba ao governo britânico. Na noite de sua chegada, Tobell vai para a casa de sua namorada. Ele desenhou algumas figuras de homens, se Tobell desaparecesse, a dama deveria entregar os desenhos a Holmes. Em sua jornada para casa ele é atacado, mas um policial pára e o atacante foge. Tobell está feliz pelo governo britânico usar seu site-bomba, mas se recusa a dar a eles, Tobell quer cuidar dele. O local da bomba é dividido em quatro partes, cada parte completamente inútil sem a outra. Ele dá uma parte de cada uma dessas bombas a um de seus amigos cientistas. Então Holmess maior medo acontece, Tobell desaparece. Holmes visita a jovem que Tobell estava na noite em que foi atacado. Ela fala sobre os desenhos. Os desenhos foram roubados. Ela diz que apenas um homem entrou durante o tempo que Tobell saiu para consertar a lâmpada. O homem que ela descreve é ​​o professor Moriarty. Ele está trabalhando para os nazistas. Visto como ele tem os desenhos, Holmes está acabado. Mas ele encontra o bloco de anotações que usou e usa a Science, ele consegue ver o que Tobell desenhou ao olhar para a próxima página no bloco. Ele vê seu código. Ele vê o nome de quatro cientistas. Os três primeiros ele trabalha fora o código, mas ele não pode trabalhar o quarto. Os três cientistas que ele trabalhou foram assassinados e o local da bomba foi tomado. Holmes não consegue descobrir o quarto cientista, mas Moriarty também não pode. Disfarçado de marinheiro, Holmes consegue entrar no escritório de Moriarty. Moriarty imediatamente vê Holmes, coloca-o em uma caixa e o joga no mar. Mas Watson e Lestrade insistem em que procurem na caixa e encontrem Holmes nela. Seu agora óbvio Moriarty está à solta. Holmes consegue elaborar o quarto código, um Frederick Hoffner. Holmes se aproxima de sua casa imediatamente e leva Hoffner e a decisiva quarta parte para a segurança. Holmes agora precisa pedir a Moriarty para trabalhar com os nazistas. Ele finge ser o Hoffner. Moriarty elabora o quarto código e faz dois homens darem a volta e pegar Hoffner. Eles o levam de volta e ele fica cara a cara com Moriarty. Enquanto isso, Tobell não está em um bom caminho, ele foi torturado e torturado para obter o nome do quarto cientista. Moriarty já o teve com Holmes agora, ele o pegou e sua morte deve ser longa para Holmes. A idéia é colocá-lo em seu hospital, colocar uma agulha na veia e vê-lo morrer de perda de sangue, gota a gota. O Watson entra e salva o dia. Moriarty foge, mas Holmes só foi descuidado o suficiente para deixar a porta de Moriartys aberta. Moriarty mergulha sessenta pés. Então, Moriarty está morto. Não. Ele faz sua entrega final no filme The Woman in Green, mas em Green ele está definitivamente morto, um suicídio, ele pula de seu telhado. Foi Moriartys segundo de três aparições na série Rathbone, um ator diferente, interpretando-o em cada ocasião. Sua primeira aparição em As Aventuras de Sherlock Holmes foi interpretada por George Zucco, seu segundo neste filme em que ele foi interpretado por Lionell Atwill e Henry Daniels o interpreta em sua apresentação final em The Woman in Green. Os primeiros três filmes de Holmes feitos pela Universal foram criados. na guerra como Holmes triunfa sobre os nazistas. A Voz do Terror foi a primeira, depois este filme e depois Sherlock Holmes em Washington. Então, voltou aos tempos vitorianos, com relações definitivas com o georgiano edwardiano e georgiano, a quinta e a sexta vezes. Este filme tinha uma ligação estreita com o conto de Sherlock Holmes, The Dancing Men, que pode ser encontrado em O Retorno de Sherlock Holmes. Um grande filme, apesar de propaganda óbvia, foi um brilhante passeio de Holmes.</t>
  </si>
  <si>
    <t>Filmados artisticamente, os atores retratam exatamente o seu papel. Você tem uma sensação real ao ver Lucienne ascender da pobreza à garota mais bonita do mundo. Uma sensação de tragédia para triunfar novamente na tragédia. Ao todo, vi esse filme pelo menos 10 vezes. E pode muito bem dizer que Prix De Beute, o Prêmio de Beleza, a Miss Europa é um favorito MAIOR na minha coleção de filmes mudos. A expressividade de Louise Brooks é perfeita e eu recomendo este filme para qualquer um que aprecie a beleza artística, juntamente com um enredo trágico.</t>
  </si>
  <si>
    <t>Nacho Vigalondo é muito famoso na Espanha. Ele é um tipo de showman ruim que pode fazer você se sentir mal ... Muito embaraçoso. Nacho fez alguns comerciais na TV, eu me lembro de um em que Nacho estava procurando por Paul Mc Carney em torno de Madrid, o comercial era sobre uma coleção de CDs de Mc Carney. Este pequeno filme é como um comercial Nachos: um enredo ruim, uma direção ruim e performances horríveis. Eu não posso acreditar que um filme nojento como este foi no Teatro Kodak. Pobre Oscar ... Nacho poderia fazer este filme por causa de sua esposa, a produtora desta 7:35, uma mulher muito bem relacionada com os homens de negócios da TV espanhola.</t>
  </si>
  <si>
    <t>Pessoalmente aconselho as pessoas a evitar esse filme. É no seu todo um furo para assistir e a luta é mal coreografada. Lento e não muito convincente. Se você comprar o lançamento do DVD de Hong Kong Legends deste filme, então a única coisa que vale a pena ouvir é o comentário em áudio de Bey Logan. Mas em todo caso, desde quando já houve um filme de Ninja digno de ser visto. Eu não posso pensar em um e francamente não desejo.Em geral, quando se trata de filmes, eu tenho uma regra de ouro: Evite qualquer filme que contenha a palavra Ninja.</t>
  </si>
  <si>
    <t>Este é um dos filmes mais interessantes que eu já vi. Eu amo a sensação do sertão deste filme. O filme é muito realista e crível. Isso parece acontecer em outra era, talvez no final dos anos 60 ou início dos anos 70. Henry Thomas trabalha bem com o bebê. Muito comovente história e vale uma olhada.</t>
  </si>
  <si>
    <t>Eu li recentemente o romance "mãe noite", eu possuí o dvd por algum tempo agora, e assisti-lo de vez em quando. Poucos filmes que possuo e vi fizeram-me pensar e questionar tanto quanto a Mãe Noite, estou espantado com o brilhantismo não só de Vonnegut, mas também da tradução do seu texto para o ecrã. Não alugue ou assista a este filme em VHS. , isso deve ser feito em DVD, e deve ser acompanhado pelo comentário dos diretores sobre o filme. Para ver como eles tiveram uma história bastante simples, mas complexa em sua substância e diálogo, e fizeram com que funcionasse tão bem, acho que qualquer espectador ficará surpreso. As omissões no filme são poucas do texto, e não o depreciam. Muito, o filme pode muito bem ser o livro, e é a melhor adaptação que eu já vi. Eu recomendo tanto o livro quanto o filme juntos, o que faz um desserviço ao meramente dizer que vai assisti-lo. Ele mudará se você fizer isso.</t>
  </si>
  <si>
    <t>Ah, um musical de Kelly / Sinatra. Tão familiar, certo? Sim, mas este não é o que você costuma ouvir. Nas cidades isso-a-way. Mas se você ficar por perto, você pode aprender alguma coisa. Ok, provavelmente não. De qualquer forma, Anchors Aweigh conta a história de dois marinheiros em uma licença de três ou quatro dias. Joe é o "lobo do mar" e Clarence, o tipo de estudioso, implora a Joe para lhe dar uma "dama". Agora, depois de serem pegos pelos policiais, eles levam o pequeno Donald para casa. É onde eles se encontram Susie, aquela sedutora, aquela jezebel. Só brincando! Clarence se apaixona por ela. Pelo menos ele acha que ele faz. Ele está certo? Ou ele é um idiota? Ou ele é apenas mal orientado pela sociedade? Descubra tudo isso e muito mais quando você assistir {trumpet fanfare} ANCHORS AWEIGH! P.S. Se você quiser ver Kathryn Grayson ser tudo menos doentiamente doce, tente Kiss Me Kate 1953.</t>
  </si>
  <si>
    <t>Woody Allens, segundo filme em Londres. O assassino de Tha Tarot Card está matando prostitutas em Londres. A aspirante jornalista Sondra Pransky Scarlett Johansson recebe uma dica de que ele pode ser o senhor Peter Lyman Hugh Jackman. Ela começa a romance dele, mas rapidamente se apaixona. Ela é ajudada pelo mágico de palco Sid Waterman Woody Allen, que não gosta do que vê. Eu gosto disso melhor do que o "Match Point" mais votado do ano passado. Era mais curto e se movia muito mais rapidamente. O enredo é velho, mas eu estava entretido e isso me manteve adivinhando até o fim. Não é realmente uma comédia, mas um mistério com algumas linhas de comédia muito boas, todas de Allen, é claro. Não é um dos Allens melhores, mas é muito melhor do que o pior. A atuação é, na maior parte, muito boa. Allen é ruim, mas ele jogou esse personagem um milhão de vezes antes e ficou cansativo. Mas Johansson e Jackman são ótimos - eles parecem fantásticos e dão duas performances convincentes muito atraentes. Também Allen surpreendentemente trabalha em seu sex appeal - há uma sequência em que ambos estão em seus trajes de banho para mostrar seus corpos bonitos. O único débito real é que Allen ainda parece inseguro sobre como atirou em Londres. Ele não está tão fora como ele estava em "Match Point" - talvez o inferno apenas ficar melhor como ele vai junto. Vale a pena ver. Eu dou um 8.</t>
  </si>
  <si>
    <t>Infelizmente, essa mistura original de ação e risadas é mantida entre os fãs de cinema, enquanto fica apodrecendo nos cofres da Columbia por toda a eternidade. É uma pena, pois pode ser o filme mais forte de Jack Starrett e apresenta um roteiro espirituoso de um jovem Terrence Malick e atuações totalmente realizadas por seus dois líderes, Stacey Keach e Frederic Forrest, que recorrem a uma vida de crime para conseguir dinheiro para abrir frutos do mar. restaurante. Muitas cenas de destaque incluem interrogatório por banheira e barbeador elétrico, e um intenso tiroteio em um prédio abandonado como sendo demolido por uma bola de demolição!</t>
  </si>
  <si>
    <t>Tudo que você precisa é de uma ótima casa, uma babá e um telefone. Simon West dirige este remake emocionante e arrepiante do original de 1979. Esta versão é mais um thriller do que um filme de terror. Emocionalmente tensa com um fator de medo crescente. Jill JohnsonCamilla Belleneeds para trabalhar uma conta excessiva de telefone celular; ela assume a tarefa de cuidar dos dois filhos do Dr. e da Sra. MandrakisDerek de Lint e Kate Jennings Grant. A casa é uma bela obra de arte em madeira e vidro de 1970. Isolado e pacífico. As crianças já estão na cama, o vento se acumula e é acompanhado por uma chuva torrencial. O telefone começa a tocar, tocar e tocar. A babá está em breve em um modo frenético de sobrevivência com medo do estranho assustador do outro lado do telefone. Belle é ótima como a babá adolescente inocente, inteligente e forte. A voz do estranho no telefone é a de Lance Henriksen, enquanto o estranho físico é interpretado por Tommy Flanagan. Também são apresentados: Katie Cassidy e Brian Geraghty. Muitos elogios para James Dooley pela música original e atmosférica.</t>
  </si>
  <si>
    <t>"Kaabee" retrata as dificuldades de uma mulher no pré e durante a Segunda Guerra Mundial, criando seus filhos sozinhas depois que seu marido foi preso por "crime de pensamento". Este filme foi dirigido por Yamada Youji, e como esperado, a atmosfera deste filme é realmente maravilhosa. Embora a correção histórica de algumas cenas, mais notavelmente a cena da praia, seja um suspeito. A atuação nesse filme é absolutamente incrível. Eu estou perplexo em como eles conseguiram reunir este elenco de estrelas para um filme de 2008. Yoshinaga Sayuri, possivelmente a atriz mais ativa ainda no Japão, sem dúvida ganhará mais prêmios individuais por sua atuação neste filme. Shoufukutei Tsurube em um papel de apoio foi muito bom também. Foi Asano Tadanobu, porém, que fez a apresentação mais impressionante, retratando perfeitamente a perspicácia de seu personagem e a difícil situação em que ele se encontrava. Filmagens com cenário pré-guerra não são minhas, mas graças a direção e atuação maravilhosas, eu estava totalmente absorvido pela história. Além disso, não era um absurdo de extrema esquerda como "Yuunagi no Machi, Sakura não Kuni", e examina a controversa e sensível questão da opressão e lavagem cerebral do governo que ocorreu naquele período no Japão. Excelente filme, altamente recomendado para todos os espectadores.</t>
  </si>
  <si>
    <t>Realmente bom filme de terror com os maiores, Boris Karloff e Bela Lugosi. Dr. Janos RukhKarloff está em uma expedição na África tentando encontrar um meteorito antigo. Depois de encontrá-lo, Rukh é envenenado pela sua radiação. Tudo o que ele toca morre e o lado negro de Rukh o faz se tornar um assassino egoísta. Seu amigo, Dr. Felix Benet, lugosliza um remédio limitado para o problema e, ao mesmo tempo, percebe que a radiação poderia ser usada para o bem da humanidade curando doenças. Os dois demônios vão lutar pelas possibilidades de radiação. Muito bons efeitos especiais. Outros no elenco: Frances Drake, Frank Lawton, Beulah Bondi e Frank Reicher.</t>
  </si>
  <si>
    <t>Eu tenho o primeiro filme de Bill e Ted para o Natal e eu tive que pegar o segundo quando o vi em uma loja. Este foi tão engraçado quanto o primeiro, mas uma história muito mais estranha. Era engraçado como eles tinham seu próprio inferno pessoal e como eles tinham que jogar a morte. O engraçado é que eles o jogaram em joguinhos idiotas como pista. A única coisa que eu mudei é Station e Death estar na banda, mas fora isso foi ótimo.</t>
  </si>
  <si>
    <t>Devagar, devagar, devagar ... Não há mistério ou excitação neste filme. Se você não descobrir quem é a "toupeira" nos primeiros dez minutos, você deve estar com morte cerebral. O serviço secreto também deve ter sido, porque levou todo o filme para colocá-lo junto. Não há personagens convincentes no filme que não sejam filmes. O ritmo do filme é lento, não há tensão. O assassino contratado é um tiro excelente, a menos que ele esteja mirando em Michael Douglas, do que tudo que ele parece ser capaz de atingir são grandes painéis de vidro. A cena mais engraçada do filme é quando a esposa do presidente diz a palavra-código no final anticlimático. É uma gargalhada ridícula. Pelo menos seis pessoas se levantaram e deixaram o filme mais cedo. Eu teria me juntado a eles se não estivesse sentado no meio da fileira. Eu não recomendaria esse filme para ninguém.</t>
  </si>
  <si>
    <t>Normalmente, eu amo esses thrillers "Stranger Within". Alguns bons exemplos são "Atração Fatal", "Única Mulher Branca" e "Audição". Bem feito, eles podem ser muito divertidos e valem uma hora ou duas de choques sólidos e sustos. Claro, o oposto pode ser verdade: mal feito, eles podem ser entediantes e estúpidos. "A mão que balança o berço" é uma das últimas. Os Bartels, Claire Annabella Sciorra e Michael Matt McCoy estão recebendo outro membro da família. Mas a ocupada Claire é persuadida por Michael a contratar uma babá. Um dia, uma mulher chamada Peyton Flanders Rebecca DeMornay aparece, e porque ela parece perfeita, os Bartels a contratam. Claro, uma vez que ela aparece, sua vida idílica está lentamente se desfazendo ... Este filme sofre de uma infinidade de problemas, mas o maior deles é o manejo do vilão. Peyton nunca é crível. Parte disso tem a ver com como ela é escrita e como ela agiu. As coisas que ela faz que deveriam nos colocar no limite são tão artificiais que são risíveis. De Mornay não ajuda muito. Ela retrata Peyton como duas pessoas diferentes. Enquanto sua verdadeira esposa supostamente é a babá perfeita, enquanto esconde suas tendências psicóticas, a performance de De Mornays cria uma divisão entre as duas facetas de seu personagem. Os outros atores são bons, no entanto. Annabella Sciorrra é ótima como a asmática Claire. Sciorra é muito natural no papel, mas infelizmente, o roteiro a decepciona. Matt McCoy é quase invisível. No entanto, Julianne Moore é encantadora como a amiga de Claires, Marlene. Moore é um fogo de artifício, mas infelizmente ela só aparece na tela por cinco minutos no total. Curtis Hanson é um bom diretor, mas você não o saberia assistindo a esse fracasso. O filme tem alguns choques decentes, mas seu ritmo é fraco, e o clímax, apesar de gerar alguma tensão, é meio risível. Dito isto, ele está trabalhando com um roteiro que, na melhor das hipóteses, poderia caridosamente ser chamado de patético. Confie em mim, quando se trata de babás, fique com Fran Drescher. Este deveria ter ido para a lixeira de vídeo direto.</t>
  </si>
  <si>
    <t>A autobiografia de James J. Corbetts, "O Rugido da Multidão", foi o ponto de partida dessa biografia ficcional e muito lembrada. O autor foi campeão mundial dos pesos pesados, sucedendo John L. Sullivan, antes da virada do século. Os acontecimentos da narrativa retratam Corbett como um jovem impetuoso mas simpático e inteligente cuja conquista do mundo do boxe e preconceito social em seu tempo, quando ele era considerado apenas o filho de imigrantes irlandeses, um caixa de banco humilde e ninguém surpreendeu a todos . Ele levou várias horas de tempo de tela emocionante e muitas vezes divertido para provar que seus competidores estavam errados. Ele é um caixa de banco quando o filme abre, mas de alguma forma ele aceita um convite para um clube esportivo para os abastados. Ele se apaixona por uma garota bonita, mas esnobe, com quem ele sempre parece estar brigando, e ele vive em casa com um clã de Corbetts que brigam tanto quanto com os outros. Quando ele derrota os melhores clubes e um lutador profissional no bairro para constrangê-lo, ele finalmente decide se tornar famoso por lutar. Ele sai na estrada com seu amigo, que atua como treinador e treinador, e apesar de alguns contratempos próximos, ele ganha todas as suas lutas e atrai a atenção. Voltando para casa para perseguir sua garota novamente, ele tenta irritar o Boston Strongboy, o poderoso John L. Sullivan, que entra em bares e afirma que ele pode "lamber qualquer homem no mundo". Poucos acreditam que ele pode ganhar uma luta contra Sullivan, mas Corbett, apelidado de "Gentleman Jim" por suas maneiras graciosas e aparência patrícia surpreende a todos, movendo-se, dançando fora do alcance e negando o furioso poder de Sullivans. A melhor cena dos filmes talvez venha quando um Sullivan surrado parabenizar Corbett. O novo campeão se eleva até o momento, diz a Sullivan alguns anos antes de ser diferente e mostra a ele nada além de admiração e respeito. Ele consegue sua namorada como resultado de suas duas performances, mas no final do filme, quando visitam seus pais, seu empresário é capaz de dizer ao mundo: "Os Corbetts estão nisso de novo". Os filmes são atraentes e têm um estilo consistente sem serem chamativos. O roteiro foi escrito pelo veterano Horace McCoy e Vincent Lawrence do romance de Corbett. Sidney Hickox fez a cinematografia, com decorações de época de Clarence Steensen e direção de arte de Ted Smith. Heinz Roemheld fez a música e Milo Anderson os vestidos. O filme foi habilmente dirigido pelo especialista em filmes de ação Raoul Walsh. Flynn também gostava de trabalhar com Walsh, mas não se importava com o outro diretor com quem trabalhava com mais frequência, Michael Curtiz. Entre o elenco, foram Ward Bond como John L. Sullivan, em uma de suas melhores performances encantadora Alexis Smith um pouco irregular, mas inteligente como a garota Corbett ama e um muito capaz Errol Flynn como Corbett, um jovem que ele parecia apreciar-playing- -Ele disse mais tarde que era seu papel favorito do período ... Jack Carson era seu empresário, Alan Hale seu pai carismático, John Loder um inimigo rico, com William Frawley, Minor Watson, Madeleine LeBeau, Rhys Williams, Arthur Shields, Dorothy Vaughn e Mike Mazurki junto para o processo agradável. É difícil dizer o suficiente sobre a lógica e a diversão despreocupada que os cineastas geraram; é um dos mais queridos de todos os filmes de biografia de esportes, e pelos meus padrões um dos mais agradáveis ​​também.</t>
  </si>
  <si>
    <t>Eu percebi que muitas pessoas comentaram sobre a natureza desse show sendo racista e homofóbico, mas eu não sinto que é sobre isso. O programa é sobre pais que não estavam prontos para as crianças e agora não estão prontos para os adolescentes. Este show ajuda a trazer humor para um tema muito difícil que às vezes é overlook: paternidade.Todos nós todos tivemos shows que tinham famílias nele, por exemplo: Family Matters, Step by Step, Family Ties, Full House .... mas sempre teria a mesma receita antiga em seus episódios. "Steph" sai da escola e é pego pelo pai dela. Eles têm uma conversa de coração para coração e música é tocada e acabou com uma base de duas semanas que depois de um "aww, papai ..." recebe um sorriso e o show acabou. Onde está a comédia em tal situação? Onde está o realismo? Com a guerra em casa, você obtém situações reais de uma figura de tipo pai real. A maioria dos pais que assistem a esse programa ouvem algumas das frases que os pais colocaram para fora e eles riem porque sabem que disseram isso! ou eles acenam com a cabeça porque sabem que pensaram e nunca tiveram coragem de dizer isso! A guerra em casa tem situações que trazem grande comédia como um pai pensando que seu filho é gay. Não parece engraçado, a maioria pensa que faz o pai homofóbico, mas a comédia vem do pai desajeitado tentando falar com seu filho para se abrir. Que pai sabe a coisa certa a dizer, especialmente em uma situação como esta? Eu recomendo muito este show para qualquer um que eu saiba que tenha senso de humor e, especialmente, para qualquer um que seja um pai jovem ou que seja jovem quando tiver filhos. Você se relaciona com um programa como esse quando você também é.</t>
  </si>
  <si>
    <t>Três delinqüentes perturbam o túmulo de um antigo feiticeiro que, depois de convocar Jack-O menos que uma figura ameaçadora de abóbora para despachar esses bandidos, continua em sua vingança jurada de matar todos os decedentes da família que o abateram. Isso inclui o jovem Sean Kelly e sua família amorosa de horror. É claro que cabe a Sean encontrar uma maneira de salvar o dia. Um filme B estúpido de baixo orçamento. Os actos atrozes e o enredo não é muito melhor. Acrescente um assassino extremamente manco, um possível pedófilo que ri demais e um par de conservadores estereotipados de papelão e você tem esse filme em poucas palavras. Realmente não vale a pena economizar para ver como a Linnea está envelhecendo. Eye Candy: Linnea Quigley é sempre bom para alguns T &amp; A e ela não decepciona aqui com uma longa cena de banho; Rachel Carter também fica de topless, embora possa ser um body doubleMy Grade: D-</t>
  </si>
  <si>
    <t>Andrew Gurlands "Cheats" é sua "história verídica" fictícia sobre quatro amigos do ensino médio que manobram para trapacear nos testes. O quarteto são: o arrogante Trevor Fehrman, que odiava a escola, como Handsome Davis, seu colega igualmente bem-parecido Matthew Lawrence como Victor, seu gordinho amigo de escola Elden Henson como Sammy e o geekster Martin Starr como Applebee. Os adultos incluem Mary Tyler Moore, a principal atriz de North Point, como Mrs. Stark e o pai Griffin Dunne, amante de pornografia, como Mr. Davis. Os altos comentários começam com o Sr. Fehrman e o Sr. Lawrence supostamente urinando em um livro de notas de professores. Coloque este aqui no fundo da pilha; e, agradeça, ele não faz nenhum registro permanente. Batotas 2002 Andrew Gurland ~ Trevor Fehrman, Matthew Lawrence, Elden Henson</t>
  </si>
  <si>
    <t>O bom elenco não pode elevar este conto de rotina de uma secretária assassinada por seu amante casado. Na verdade, há mais perguntas do que respostas neste conto unilateral de romance e assassinato; e desde que nós somos providos só com o lado de processos, nenhuma destas perguntas será respondida. Este é o tipo de tarifa que agrada aos clubes "He Woman, Man Hater" da América. Como apresentado, é o conto de uma mulher inocente que só acontece de ser "pego" em um romance com um advogado de alto perfil casado. É possível que, se ela não tivesse sido duas vezes o namorado dela e tivesse um caso com um homem casado, todo o desagradável e sórdido incidente assassino pudesse ter sido evitado? Quando você assistir isso, não se preocupe em ir à geladeira, você não vai perder nada.</t>
  </si>
  <si>
    <t>Bem! O que se pode dizer? Em primeiro lugar, esta adaptação é muito longa em 4 horas, pela complexidade ou falta de tal da trama. Os atores se esforçam muito para fazer algo desse filme, mas há muito pouco conteúdo para o tempo disponível. Swayzee não é realmente um personagem Quatermain. Depois de ver a interpretação de Sean Connerys do grande homem em "A Liga dos Cavalheiros Extraordinários", Swayzee realmente não alcança a nota. Este sujeito com o rifle de repetição de Winchester não tem nenhuma força, estatura, sutileza ou humor necessário para a parte, e é ofuscado por todos, incluindo o feiticeiro, que, a meu ver, parece ser mais convincente como ator do que o resto do elenco. Algumas das vistas são agradáveis, mas há erros bobos na cinematografia. Por exemplo. Quando a equipe feliz chega ao buraco de água no meio do deserto, seus rastros são visíveis até o oásis, apenas esperando que eles andem neles. Sair da mina leva a uma saída no próximo disparo, nada como a saída vista da passagem pela qual eles passaram, etc. Eu estava esperando por Doug McClure aparecer a qualquer momento. De certa forma eu gostaria que ele tivesse. O líder dos russos que perseguem Quatermain é um personagem estereotipado mal-criado que simplesmente atira em tudo. Swayzee se sai muito bem como o pai triste, retornou a Londres, que é incapaz de obter a custódia de seu filho. Swayzee deveria se ater a esse tipo de coisa. Ele não é capaz de levar a parte de um cavalheiro corajoso com um coração forte, experiência de vida e senso de fair play.4 de 10. Barely</t>
  </si>
  <si>
    <t>O vaqueiro James Stewart moudys em cima até o território de Yukon para escavar para o ouro, vender seus bois, e tentar conseguir uma data com o proprietário bonito do bar Ruth Roman se puder agitar a cauda do xerife torto John McIntire que quer Stewarts gado. Bela cinematografia em um esforço colaborativo de William Fritzsche e Bill Daniels. Boa aventura Technicolor da Universal-International, dirigida por Anthony Mann. Também estrelada por Corinne Calvet, Connie Gilchrist e Walter Brennan como Stewart.</t>
  </si>
  <si>
    <t>Eu fui ver este filme com uma multidão que consistia predominantemente de tipos "espirituais" da Nova Era, que, bem diferente de mim, gostavam muito deste filme - embora de acordo com aqueles que também conheciam o livro aparentemente há um livro que contém mais deste absurdo, o filme não é tão bom. Então, se você pensa em si mesmo como "espiritual", acredita ou, pelo menos, pode tolerar coisas como "aura" e "corpo astral", e não se importa com o uso freqüente do termo "energia" fora do contexto da física. ou tecnologia, você pode realmente gostar do filme, e provavelmente vai gostar ainda mais de qualquer livro sobre o qual seja aparentemente baseado. No entanto, se você está em grande parte em contato com o universo físico, se sua capacidade de suspender a descrença é facilmente esgotada absurdo e enredos baseados nele, se além de que você tem uma baixa tolerância para efeitos de iluminação de queijo para denotar o acontecimento de espiritualidade, e talvez até mesmo esperar diálogo não-madeira razoável uma atuação, então esta é a minha recomendação para você sobre este filme: Fique. Longe. Nem pense nisso. Hoje à noite, este filme substituiu Dungeons and Dragons como o pior filme que eu já vi pessoalmente em um cinema. Eu não conto filmes que fui ver com a expectativa de que eles fossem ruins, como o Plan 9, etc. Ao mesmo tempo, Aumentei o total de filmes em que quase saí para dois D &amp; D sendo o outro. Eu não saio em filmes, nem mesmo neste, mas eu devo quando vi pela primeira vez a representação visual de uma aura, porque o BS da Nova Era continua ficando mais e mais grosso a partir daquele ponto. O enredo é sobre um grupo. de pessoas envolvendo-se com algumas antigas profecias, em busca da iluminação espiritual e com o objetivo de levar a humanidade ao próximo passo em sua evolução. Ou algo assim. Eles realmente falam sobre este material espiritual sendo o próximo passo na evolução humana, o que deve fazer qualquer um que tenha a menor idéia do que é a evolução humana. O filme está repleto de surpresas como essa. Ocasionalmente, as pessoas irradiam o que certamente descreveriam como "outra dimensão", ou talvez "outro plano", apenas para se tornarem invisíveis para aqueles ao seu redor que ainda não alcançaram a iluminação. Bondade.No final, o diretor apadrinha o público rolando os "insights" que compõem a profecia, dolorosamente lentos, presumivelmente para que possamos memorizá-los e deixar o cinema como indivíduos melhores e mais esclarecidos.Boa coisa sobre o filme? Algumas fotos muito bonitas da natureza e algumas performances de apoio decentes de Elizondo e de Almeida. Sinceramente posso dizer que isso afeta seriamente a minha capacidade de levar uma pessoa a sério se considerar este filme interessante ou aceitável. É realmente um espiritismo do tipo mais ingênuo e, a menos que seja sua coisa, é melhor fazer outra coisa com seu tempo e dinheiro.</t>
  </si>
  <si>
    <t>"Freddys Dead" fez a coisa mais inteligente que poderia ter feito após a decepção do quinto filme. Começou do zero. Claro, esse filme "final" da saga é bobo, mas pelo menos é original. Alguns dos visuais são mesmo um pouco de tirar o fôlego. E a história do garoto de Freddys, Lisa Zane, retornando à cidade para enfrentar seu pai maligno é única. Em geral, o filme não é nada, mas outro desenho animado feito para levar as crianças ao teatro. Tem um monte de bons atores Zane, Yaphet Kotto e Lezlie Deane, que basicamente parecem burros e vagam como ovelhas prontas para o abate. É unilateral, é um truque de mágica e, no final, não passa de entretenimento infantil e bobo.</t>
  </si>
  <si>
    <t>O simples fato de eu começar meu review com o lol diz tudo. Eu costumava assistir esse filme o tempo todo quando criança; e mesmo assim senti a tolice disso tudo. O baixo orçamento, a atuação horrível e o script manco já eram aparentes naquela época. Eu assisti de novo ontem e simplesmente não conseguia parar de rir. Sua tão ruim é realmente bom lol. Como outro usuário disse, não se leva a sério. Não há como alguém ver esse filme e dizer que os fabricantes o fizeram. A trilha sonora é tão engraçada, eu rio toda vez que ouço. O clímax é apenas um motim de riso. É uma zona de guerra em Nova York, cheia de explosões e caos total ... tão ridículo que você não pode deixar de rir ao vê-lo. Outros momentos hilariantes: - A cena com Kersey e o policial correndo lado a lado como dois cowboys contra todo o Velho Oeste foi tão brega que foi engraçado. - Isso me matou como os caras maus poderiam estar atirando em Kersey e ele poderia até mesmo desistir. em um joelho, tendo objetivo sempre tão cuidadoso e lento e não ser atingido LMAO. Claro, com ele foi um tiro-um matar com sua arma de elefante LOL.- Outra cena hilariante foi o fim quando ele finalmente matou o líder da gangue .... com um LANÇADOR DE ROCKET lol ... destruindo todo o lado É evidente que Kersey está acostumada a perder entes queridos ... quando sua nova namorada é rapidamente descartada depois de apenas algumas datas. A atuação é tão ruim que você não pode culpar alguém que só poderia pensar que Kersey está bravo com a destruição do carro lol .... ele corre para baixo, olha para a carnificina e só vai embora. Mais uma vez, tão ruim, é bom. fora das estrelas.</t>
  </si>
  <si>
    <t>Este filme é uma peça de estudo para minha aula de inglês, mas sua profundidade e significado me surpreenderam. Desde que foram olhando de perto todos os fatos e personagens deste filme, o seu e interessante conto de amor, ódio, guerra e preconceito. Bem recomendado! História: Uma garota chamada Patty Bergen judaica encontra um prisioneiro de guerra que escapou, ela então o esconde em seu teatro em seus enormes jardins, e quando eles se conhecem, eles começam a ver as outras qualidades, e eles ganham o amor uns dos outros. Pattys pai a despreza e a trata como sujeira. Anton, o prisioneiro de guerra, quase sopra a tampa para protegê-la, mas Patty consegue detê-lo antes que ele seja visto por qualquer pessoa.</t>
  </si>
  <si>
    <t>Sinopse do Enredo: Hong Kong, 1966. Paul Wagner, o homem que construiu o Túnel Victoria, é assassinado junto com sua esposa por seus associados. Seus filhos gêmeos, Chad e Alex, estão separados. 25 anos depois, Chad, um instrutor de karatê em Los Angeles, e Alex, um contrabandista que mora em Hong Kong, unem forças para vingar o assassinato de seus pais e reivindicam o túnel. Esta é a segunda vez que Jean-Claude Van Damme e Sheldon Lettich trabalhei juntos, tendo feito anteriormente "Lionheart". Este é também o primeiro de três filmes a apresentar Van Damme interpretando papéis duplos "Maximum Risk" e "Replicant" são os outros. O enredo é uma visão muito simplista sobre a história de vingança, sendo o único recurso de resgate dos filmes a performance de Van Dammes como duas pessoas muito diferentes? o garoto rico e afetado e o durão - e - tumbling, o cara durão do charuto. Enquanto isso, Van Damme não faz um bom trabalho em nenhum dos dois papéis, embora sua opinião sobre Alex seja um pouco divertida. É confuso ter os irmãos confundidos um com o outro, com eles usando roupas diferentes e tendo penteados diferentes. Bolo Yeung é um capanga muito valioso para os bandidos.</t>
  </si>
  <si>
    <t>Quando você tem duas casas-torre de artistas lançados uma contra a outra, o mínimo que você pode esperar é a soberba camaradagem e esse é o caso neste filme em que temos 64 anos de idade. Amitabh Bachchan celebra um tabu de 34 anos de idade. Esperar! Na verdade, isso é tudo em nome da trama, portanto, em vez de "cheeni" é o conteúdo que é "Kum" neste Adman se tornou o primeiro esforço do diretor-roteirista R. Balkis ... Confie nos dois atores seniores para derrubar a casa com suas raciocí- cias sábias e momentos agridoces quando o amor aconteceu nesse par não convencional, e isso é tudo que você encontra na primeira metade lenta mas refrescante. Os locais de Londres capturados na estação chuvosa são cativantes. Até o final do primeiro semestre, romance terminado e missão cumprida. Não há muito a ser dito. Portanto, no segundo semestre uma estranha oposição vem na forma de meninas do pai, na medida em que ele vai para um Satyagrah é realmente um teste de paciência. Há um clímax igualmente estranho sobre como ele cede. O resultado, segundo semestre é seco, plano, sem energia. Há uma subtrama com uma menina morrendo de câncer, sem causar muito impacto. No entanto, o filme é recomendado por sua nova abordagem e performances.</t>
  </si>
  <si>
    <t>Que adaptação horrível. A pior parte foi a música. Muzak e sintetizadores de saxofone tocando em uma história ambientada no início dos anos 1800 ?????? O único personagem que não me levou a dormir foi Robert Hardy. Eu tive que lutar para manter meus olhos abertos sobre este, e eu amo filmes de Jane Austen normalmente. Eu nem sequer aluguei, eu peguei emprestado da biblioteca. Eles deveriam ter me pago para pegá-lo. Eu não entendo como Catherine e Henry conseguiram um beijo apaixonado no final, quando durante todo o filme eles não tinham química ou indicação de que eles se importavam um com o outro. Isabella e seu irmão eram muito exagerados; não era segredo para mim imediatamente que ela e seu irmão eram os "bandidos" e parte da excitação dos filmes de Jane Austen é a descoberta de que você acha que é bom, não é. Isso provavelmente está na minha lista dos dez piores filmes que eu já vi.</t>
  </si>
  <si>
    <t>Este filme sobre experiências mentais secretas do governo e o uso corrupto da cidadania por figuras sombrias e secretas tinha o potencial de ser um filme realmente interessante. Mas para mim, falhou. Eu não vou elaborar muito sobre o enredo bastante confuso, mas se você está procurando uma explicação detalhada, o comentário do usuário "reluctantpopstar" dá uma boa descrição do mesmo.Mas não funcionou para mim. Eu achei lento, o que seria bom, mas para o fato de que parecia ir a lugar nenhum. O espectador é deixado no escuro sobre muitas coisas para realmente ser capaz de lidar com este filme - em alguns filmes, pode-se argumentar que os cineastas pretendiam provocar o pensamento e deixar as coisas ambíguas por esse motivo. Eu não acho que este é o caso aqui. Como para os freqüentes tiros longos de dois edifícios que têm sido freqüentemente mencionados por outros usuários ... Eu vejo que eles têm um ponto, eles dão ao espectador tempo para obter outra bebida sem perder qualquer uma das "ações". E suspeito que muitos espectadores gostariam da oportunidade de ter várias bebidas a bordo para passar por essa.</t>
  </si>
  <si>
    <t>Embora seja cedo para dizer como a série vai evoluir, posso dizer que o piloto foi menor do que eu pensava que seria. Ainda há potencial para a série, no entanto. É claro que quando vi pela primeira vez a Voyager, pensei que também tinha potencial - mas fiquei muito desapontado. Meu instinto me diz que a Enterprise não será tão ruim quanto a Voyager, no entanto. Quanto às impressões do piloto ... O piloto tinha algumas boas ideias e bons temas. Eu gostei da introdução. Os créditos de abertura dos shows foram interessantes, com o progresso da exploração e uma música tema apropriada. Scott Bakula é excelente no papel de capitão. O que me faltou foi, em grande parte, que a história não tinha a "sensação" de partir para uma grande aventura. O enredo do episódio em si foi mais uma história "genérica" ​​da Trek, com os temas "exploração" e "primeiro passo em direção ao espaço", meramente subtrama e subtexto. Se você editasse as referências a essa primeira missão de espaço profundo, seria difícil diferenciar o enredo entre as eras de Enterprise, TOS ou TNG. O enredo central não refletia nem fazia justiça ao grande tema da série. O enredo de lançamento da primeira missão teria sido grandioso o suficiente sem a "ação". Em vez de referências isoladas à novidade da exploração, elas poderiam ter sido a história. Fique um pouco mais nostálgico e filosófico sobre isso, oh, para um programa de TV que mais uma vez nos faria pensar. Faça-nos sentir a emoção do "vento" e estar no "mar" em vez de nos distrair com um resgate e uma infinidade de tiroteios. Havia muita metralhadora. Tínhamos a sensação de que os humanos eram os "calouros" de uma escola estabelecida. Novas crianças no quarteirão, em vez de se aventurar em um universo amplamente desconhecido. Infelizmente, os klingons chegaram à nossa porta em vez de nos encontrarem. Esse encontro poderia ter sido muito mais histórico e muito mais sociológico. Como duas dessas diferentes sociedades interagem? Não apenas insinue sobre isso, mostre isso! Eu tive que pensar nisso mais como “Trek com uma tripulação desajeitada e tecnologia limitada em oposição aos 'primeiros passos corajosos no desconhecido. Eu queria ver algo novo e mais novo. A série promete ter um novo conceito, mas até agora não vi esse novo e grande conceito. Concluirei com a reiteração do sentimento de que a série tem potencial. Existem alguns personagens interessantes. Bakula é maravilhoso. Blalock tem potencial. O tema geral é o mais interessante desde que vimos pela primeira vez Kirk em um mundo antes da Apollo 11. Se apenas episódios futuros puderem fazer justiça a este grande e maravilhoso tema, teremos um programa que criará novas lendas. Você atira uma flecha na ar ... Boa sorte Capt. Archer.Para os produtores: TENHA MAIS RISCOS E FAÇA NOS PENSAR! : -</t>
  </si>
  <si>
    <t>Este é um filme sério sobre revolucionários negros e não um filme de ação. Billy Dee interpreta um jovem farto de racismo que decide tomar as coisas em suas próprias mãos. É bastante corajoso e realista, sem explorar os personagens, mas ainda não é tão interessante assim, e o personagem de Billy Dees, embora maltratado por figuras de autoridade branca, realmente não parece simpático. Também é prejudicado pelo seu orçamento extremamente baixo. Ainda assim, é interessante ver como é uma boa descrição das questões sociais dos anos 70.</t>
  </si>
  <si>
    <t>Eu estava muito interessado em ver este filme quando ele saiu pela primeira vez nos cinemas, no entanto, eu não era capaz de contornar isso. Então, finalmente, chegou às prateleiras e eu peguei. Não sabendo exatamente o que esperar, eu coloquei o dvd no player, me acomodei em uma noite de assassinato e apertei o play. O que se seguiu foi um dos filmes mais envolventes que eu vi nos últimos dois anos. ALGUM SPOILER Essa é a história dos assassinatos no País das Maravilhas, que levaram às partes mais desfavorecidas de Los Angeles e diretamente ao maior começo pornô dos anos 70, John Holmes Val Kilmer. Fui fisgado desde o começo, e a sensação do filme me segurou até o fim sangrento. Fiquei surpreso ao descobrir que o filme se concentrava menos nos assassinatos reais e mais nos eventos antes e depois da investigação. Com exceção de algumas paredes salpicadas de sangue no começo, e a exibição real dos assassinatos no final, o filme foi mais ou menos um show envolvente de grande diálogo e grande atuação. Val Kilmer quase me vende como uma estrela pornô viciada, e até mesmo a "linda, mas é isso" Bosworth foi uma alegria de assistir e apenas para sua aparência, lembre-se que eu pessoalmente senti que o melhor aspecto do filme era, como mencionei, falta de mostrar os assassinatos. Foi mostrado em uma atmosfera muito escura, então você não poderia ver completamente a agressão brutal concedida ao quarteto adormecido. Além disso, os efeitos sonoros dos assassinatos foram mais do que suficientes para aguçar meu apetite. Eles estavam sendo espancados com tubos de chumbo, não há muito mais que precise ser dito. Meu único problema real era a breve aparição de Carrie Fisher. Seu retrato da figura excessivamente religiosa era, penso eu, um pouco clichê demais de sua aparência. Talvez essa pessoa fosse realmente parte da história, talvez não, mas eu não fui vendida, e por alguma razão, Fisher parecia um pouco "desajeitada" em seu retrato. Em geral, um excelente filme vale a pena assistir, mesmo que seja uma vez! 10</t>
  </si>
  <si>
    <t>Bem, este é o primeiro post que eu já estou comentando sobre o IMDb., Você entendeu, esse filme me fez vir e avisar todas as boas almas que vão parar de experimentar filmes. Como a maioria deles já deu seus comentários eu pensei em assistir este filme porque parecia ter alguns atores decentes ao ler os piores críticos contra esse filme que eu pensei em experimentar, assumindo que fosse algum filme de comédia. Bem, tudo começou bem com alguns, comédias ... então tudo começou Vai patético ... cara, você pode acreditar em si mesmo, você sente vontade de ir e bater na sua cabeça toda vez que a patética mulher chamada heroína do filme fica impotente ... Huh ~~ Bem, o quanto uma pessoa pode digerir um doente todo possessivo bruxa tipo de fantasma tentando fazer tudo o que puder para irritá-lo e impedi-lo de o que você está fazendo.A próxima pior coisa sobre o filme é, o herói "ZOMBIE", sim como ele perde seu noivo ele vaga ao redor como uma cabra, com marcas pretas sob seus olhos, e com os heróis "terrivelmente estúpidos" irmã .. você estaria sangrando da cabeça aos pés se você tentou e conseguiu assistir completamente este filme ~!</t>
  </si>
  <si>
    <t>Hunky Geordie Robson Green é Owen Springer, um jovem médico que se muda para Manchester para ficar perto de seu pai. Ao longo do caminho, ele se apaixona por Anna, uma mulher 20 anos mais velha, e que passa a ser a esposa de seu novo chefe, Richard Crane. Apesar dos avisos de seus novos colegas, Owen começa a conseguir Anna para si mesmo, indo tão longe para sabotar Anna e o casamento de Richards. Este é um drama romântico com muitos tons humorísticos e uma perspicácia rápida. Os atores são soberbos: Green de "The Student Prince" e "Touching Evil" aparece na tela como o astuto, mas caloroso Owen; Annis de "Dune" fama é animada e prova um bom jogo para Green; Cozinha, de "To Play The King" é a ameaça certa como Richard, cujos erros cômicos e esnobismo sublinham seu ódio magistral e construtivo para Owen. Este é um triângulo amoroso perfeito, e apesar das fraquezas e falácias de nossos três personagens, você se sai melhor para conhecê-los e observá-los.</t>
  </si>
  <si>
    <t>O pobre Michael Madsen; ele deve estar se chutando para saber que as pessoas descobriram sobre esse filme horrível. Eu realmente não posso pensar em nada pior que eu já vi, exceto pornô amador. É tão ruim assim, e tudo aqui; atuação de madeira, roteiro ruim, final moral de baixa qualidade, você odeia e é neste filme.Minha pergunta é: "Quem diabos colocar $$$ neste pedaço de doggy doo? Pelo menos poderíamos ter visto a irmã de Michaels Virgínia nua em uma cena, mas eu nem acho que isso salvaria esse fedor ... Para um cara legal que fez alguns filmes de exceção, eu quero saber que igreja maluca patrocinou essa peça de crapola.</t>
  </si>
  <si>
    <t>Você conhece a história..Pretty kids sozinho na floresta, quando BAM! Algo começa a cortá-los.Bem essa porcaria não é diferente.Um bando de crianças retornam para uma cabana onde o macho leva irmão gêmeo desapareceu por anos antes.Suddenly um "UNKOWN CREATURE" estrelas cortando-os, e sua única ajuda é um médico / motociclista. Dizer que este filme foi ruim é um eufemismo, sua obscenidade! A atuação era horrível. A criatura parecia muito extravagante. E como todos os filmes fazem hoje em dia, eles tentam fazer com que você termine, o que eles não fazem! Há um ponto brilhante nesta estrela de LOST, Maggie Grace, como protagonista feminina.</t>
  </si>
  <si>
    <t>O filme My Name is Modesty é baseado em torno de um episódio que ocupa cerca de uma página no romance Blaise, chamado Night of the Morningstar. Ele descreve um incidente no qual a jovem Modéstia 17 no livro, com vinte e poucos anos de idade, participou da guerra em um cassino. Como isso é definido antes das aventuras reais de Blaise, seu ajudante de confiança Willi Garvin não está no filme. Esse é um dos principais problemas, pois a relação entre Blaise e Garvin certamente sempre foi um dos aspectos fascinantes dos romances e da longa história em quadrinhos. O outro problema é que o filme é simplesmente incrivelmente chato porque é apenas um pequeno episódio explodido em um roteiro. O elenco é bom, mas Alexandra Staden não é realmente convincente como a heroína e realmente muito velho para o papel de jogar o jovem Modéstia. Tenho a impressão de que este filme foi uma solução rápida e suja para não perder os direitos da franquia Blaise.</t>
  </si>
  <si>
    <t>Honestamente, quando fui ver esse filme no teatro Rave, em Plainfield, Indiana, não esperava muito. Eu fui para este filme só porque eu percebi que é um filme da WWE que seria bom para uma risada. Então eu sentei e assisti e vi por que eles escolheram Glen Jacobs Kane para interpretar Jacob Goodnight. Ele é provavelmente um dos caras mais loucos na tela grande muito pior na minha opinião do que Freddy ou Jason e tem uma grande vantagem para outros filmes que me atrai para um filme de terror. Isso mostra Jacob Goodnight como alguém que é humano. Ele tem um coração, não importa o quão torcido e assustador seja. Ele sente dor, algo que Jason nunca faz ou parece mostrar. Ele sente tristeza e prazer, embora novamente ambos sejam insanos, o que você notará se vir o filme. Tudo somado, uma experiência diferente na minha opinião do que muitos slashers, e me surpreendeu de algumas maneiras, como em quem viveu no final.</t>
  </si>
  <si>
    <t>Spoilers suaves .... e isso é top ten de todos os tempos. Eu tropecei em duas mãos por acidente, talvez, que tornou tudo mais especial - sem expectativas infladas na IFC uma noite, e não podia acreditar que eu não tinha ouvido nada sobre isso. Agora que Heath Ledger está ficando mais famoso nos EUA, tenho certeza que está mais disponível. Na época, eu estava contando aos amigos sobre o filme, e ninguém conseguia encontrá-lo em lugar algum, exceto a exibição ocasional da IFC. De qualquer forma, no gênero black-comedy / gangster ele se encaixa bem com meus outros favoritos, e todo mundo no filme realmente parece acabar com o que eles merecem. Bryan Brown é hilário como o principal gangster que faz origami com seu filho pequeno e brinca com seus capangas. Também é hilariante o destino de edição rápida de um ladrão de carros aleatório. Até mesmo Heath era muito bom nisso. Na época, eu me lembrava vagamente dele de uma curta série na Fox chamada Roar. Espero que Gregor Jordan faça outro sucesso, mas, no que me diz respeito, esse é o melhor de todos.</t>
  </si>
  <si>
    <t>Após o seu papel na boa alcaparra SETE LADRÕES 1960 - que eu assisti vários anos atrás? Edward G. Robinson parecia estar preso ao jogo de tipos mentais criminosos mais velhos, além do estranho papel suculento como em O FILHO DE CINCINNATI [1965]. Eu já tinha visto o bom "Euro-Cult" esforço GRAND SLAM 1967 e, além disso, eu ainda tenho mais dois títulos semelhantes da Itália para verificar? um dos quais foi dirigido pelo futuro goremeister Lucio Fulci! De qualquer forma, esse é o tipo de produção internacional? apresentando atores americanos e italianos e um diretor britânico? que prevaleceu durante a década de 1960; É inofensivo e fácil em si, mas dificilmente memorável e definitivamente overlong? especialmente desde que para conseguir financiamento para o equipamento pesado necessário para o assalto, como um tanque do exército e um avião !, a gangue envolvida tem que puxar uma variedade de pequenos roubos primeiro. A gangue, é claro, é um lote incompetente liderado por um americano Robert Wagner e sua namorada bunda Raquel Welch? os outros são um "pacifista" homem negro, um italiano perene e faminto e um diminuto inglês. Eles tentam induzir um ex-gangster Vittorio De Sica para entregar sua fortuna para eles, exceto ele é destituído ... mas, sob os auspícios de "Professor"? Robinson, ele propõe, em vez disso, uma captura de 5 milhões de dólares? vale a pena de platina! Escusado será dizer que os membros da gangue não confiam uns nos outros Wagner instrui Welch a seduzir De Sica, de modo a obter o nome de sua cerca em Marrocos - ?? onde eles estão a recuar após o roubo, ou então estragar o trabalho encomendado para sustentar um restaurante, o italiano não pode resistir a sentar à mesa e pedir uma refeição multi-curso para si mesmo !. Curiosamente, em face de falhas semelhantes, De Sica tenta mostrar-lhes como eles costumavam fazê-lo nos velhos tempos? no entanto, ostensivamente segurando um posto de gasolina, verifica-se que o proprietário é um sobrinho dele e ele simplesmente pediu para emprestar algum dinheiro! A sequência do assalto central é tipicamente elaborada: enquanto a gangue, incluindo Welch, "toma" o trem transporta a platina, Wagner seqüestra o piloto Victor Spinetti e seu avião. Quando o trabalho estiver terminado, ele pretende cruzar a De Sica. mas nem seus parceiros nem a própria Welch estão dispostos a aceitar isso, então ele é forçado a ceder. Vindo do tempo em que o crime não pagou, a gangue tenta perder todo o seu estoque no ar quando as portas do avião-bomba do avião são abertas acidentalmente ...</t>
  </si>
  <si>
    <t>Eu não tenho ideia do que as pessoas estão reclamando. Eu vi esse filme ontem e gostei muito. Stone mais uma vez entregou um grande personagem. Ela era tão boa quanto no primeiro instinto básico. Ela ainda tem essas respostas inteligentes, mas complicadas. Embora Sharon tenha 48 anos ... ela parece incrível! Eu não me importo se ela é tão falsa quanto uma Barbie. Ela parece bem e é isso. Instinto básico 2 dá-lhe tudo o que você quer desde o primeiro. Sexo, violência e um ótimo final que vai deixar você pensando e falando sobre isso por horas! Metade das pessoas comentando sobre este filme ainda não viu. Então não os escute.</t>
  </si>
  <si>
    <t>Segundo o diretor, este filme foi popular na Ásia. É um pouco difícil levar a sério esses filmes de Mats Helge, já que a maioria de seus filmes é filmada com um orçamento muito apertado. Quase nenhum USD em tudo. Mas é fascinante estabelecer que Mats Helge acaba por completar algo que pode ser chamado de filme de ação. A Missão Ninja é - eu acho - a melhor entre todos os filmes dirigidos por ele. Alguns efeitos especiais são bastante agradáveis. Este não é um filme "B" ou "C". É um filme "Z" - mas um filme "Z" divertido e divertido!</t>
  </si>
  <si>
    <t>Eu perdi quase toda a primeira temporada, mas quando os outros shows foram para reprises, eu comecei a assistir. Acabei comprando toda a primeira temporada fora do iTunes. Esta é agora uma das minhas comédias favoritas. Patrick Warburton é a chave. Seu senso de humor seco me faz rolar o tempo todo. David Spade é engraçado, mas às vezes um pouco de Russell vai longe. Eu gosto mais dos outros membros do elenco, mas não digo que ele não acrescenta ao show. Faça um favor a si mesmo. Se você ainda não verificou isso, experimente. Se você pode pegar o episódio em que "Jeff" vai para o banco de esperma, você verá como esse programa é bom. Espero que esta série tenha um longo prazo.</t>
  </si>
  <si>
    <t>O quarto andar é um filme decididamente medíocre, estrelado por Juliette Lewis como um jovem designer de interiores com um vizinho problemático. Jane Lewis herdou recentemente um ótimo apartamento de 5 andares de sua avó e, de acordo com o locador, consegue uma taxa de aluguel ridiculamente baixa. Seu namorado William Hurt, como um homem assustador do tempo, quer que ela vá morar com ele, mas ela quer seu próprio espaço. Então ela se muda, e coisas estranhas começam a acontecer, e porque este é um filme de terror de série B, há uma razão estúpida, não-para-ser-encontrada-na-realidade. Como a intrigante Jane continua tentando dizer aos outros - o namorado dela, a polícia, os colegas de trabalho - o que está acontecendo, todo mundo acha que ela está perdendo isso. Então, é claro, ela tem que enfrentar o problema - o lunático que vive logo abaixo dela. Nem assustador nem interessante, O único salvador dos filmes é Lewis. Ela é uma atriz muito boa, mas mal usada aqui, o que não quer dizer que ela não é a melhor coisa sobre este filme, porque ela é. Ela tem um carisma feroz e segura a tela melhor do que uma dúzia de bimbos de silicone que povoam rotineiramente esse tipo de filme. Este tipo de filme, no entanto, não é digno dela - o que é irônico, dado que ela é provavelmente a única razão pela qual alguém o veria.</t>
  </si>
  <si>
    <t>Este é o melhor filme que eu já vi! Talvez seja porque eu moro a poucos quilômetros da vila onde a história aconteceu, e sei como as coisas funcionam nessa área na Suécia. O filme diz a verdade, acredite em mim! Critica e homenageia o estilo de vida de Dalarna, e o produtor quer que as pessoas que assistem ao filme fiquem mais abertas e se preocupem mais com seus amigos e parentes mais próximos. Mas se você mora em outra pequena vila em qualquer lugar da Suécia ou de outro país, provavelmente também reconhecer muito deste filme. Obrigado Maria Blom!</t>
  </si>
  <si>
    <t>Embora tivesse a infelicidade de acertar o circuito de festivais aqui no Austin SXSW Film no momento em que estávamos cansados ​​de coisas como Shakespeare in Love e Elizabeth, esse filme merece uma audiência. Um olhar de dentro para a encenação de "The Scottish Play", como os atores chamam de "Macbeth" ao produzi-lo para evitar a maldição, este é um tratamento nítido, eficiente e elegante da traição que recai sobre a trupe. Com uma pontuação maravilhosamente evocativa, e parecendo e soando muito melhor do que o seu pequeno orçamento sugeriria, esta é uma jóia tranquila, não de classe mundial, mas totalmente satisfatória.</t>
  </si>
  <si>
    <t>Demorou alguns episódios para "entrar em" Dark Angel como uma história e uma série, desde que estávamos em transição de The Sopranos, um quadro de mentalidade muito diferente. Mas, quando chegamos à essência da série, fomos muito rapidamente fisgados. É uma pena que a série tenha acabado quando estava começando a ficar boa na categoria excelente: Dark Angel era muito mais do que uma série de TV normal. Ele chuta bunda e pedras na medida em que a ação acontece, mas as interações dos personagens e as reações sociais aos "mutantes" nos lembram dos constantes preconceitos que enfrentamos e fazemos todos os dias. Que a história é definida no futuro mantém o clima surreal e impede que a mensagem anti-discriminação seja esfregada em nossos rostos, portanto, não estragar a "diversão" para aqueles que não gostam de ser lecionados durante o entretenimento, mas todos os eventos e eventos humanos / sociais interação permanece relevante para o presente. Todos nós fazemos julgamentos, enfrentamos nossos próprios preconceitos, mas, no final, a questão de quem você é reside: você senta e fecha sua mente para isso, ou você se levanta e faz algo sobre isso? Para aqueles que não têm escolha a não ser lutar, pela sobrevivência ou pela justiça, esta série os capacita. Para aqueles que nunca tiveram que enfrentar a questão, esta série "entra sorrateiramente" nessa mensagem sob o pretexto de puro entretenimento de ação. É muito mais bem feito e bem escrito que a maioria das séries de TV; Im altamente decepcionado que terminou antes que pudesse realmente chutar em alta velocidade.</t>
  </si>
  <si>
    <t>Raggedy Ann &amp; Andy é o primeiro filme que eu já vi nos cinemas. Meu pai levou minha irmã e eu, e o engraçado é que quando chegamos em casa, papai nos perguntou "o que você quer fazer agora?" e nós dissemos que queremos assistir Raggedy Ann e Andy novamente! lol, e meu pai realmente nos levou de volta ao teatro para assistir de novo - pelo menos é assim que eu me lembro disso. Eu tinha cinco anos na época. Esse filme foi bem assustador para uma criança de cinco anos. A cena com o gigantesco oceano de doces, e a cena de camelo hipnótica ... Eu não me lembro muito deste filme, naturalmente, o começo foi mágico, e algumas cenas - Eu gostaria de poder encontrá-lo novamente, e provavelmente irá procurar Agora lembro que amava Raggedy Ann e Andy.</t>
  </si>
  <si>
    <t>Meus filhos acabaram de parar nesse filme na outra noite e, quando as coisas começaram a aparecer, isso realmente despertou meu interesse. Eu tive que ir para a liga de boliche, então eu tinha que gravar para mim no dvr para que eu pudesse assistir o resto mais tarde. Bem, eu acabei de assistir e a frente da minha camiseta deve estar encharcada depois de chorar baldes. Foi um excelente filme, embora eu quase pudesse sentir a dor e angústia que essas garotas estavam experimentando. E eu nunca, em um milhão de anos, teria adivinhado a razão pela qual Alissia passou de uma menina linda para uma gótica anti-social. Provavelmente foi por isso que minha camisa estava encharcada porque senti a mesma dor que Alissia estava sentindo. Eu também não teria procurado este filme, mas estou feliz por ter visto. Muito comovente, muito comovente. Ótimo para quem gosta de um bom drama ou tear-jerker.</t>
  </si>
  <si>
    <t>Red Eye, um filme que id queria ver por um tempo ... Cillian Murphy interpreta Jack Ripner como um gerente para Assassinos, e seu plano literalmente matador para derrubar um homem altamente perfilado e sua família.Uma mulher comum " Lisa "Eu acho que é uma mulher normal, vai para o trabalho, para casa ... preocupa-se ... odeia voar. A morte de sua avó a envia em um vôo que atrasou várias vezes. Um vôo onde ela conhece Jack ... um cara aparentemente comum, até que ele revela sua profissão e planos, que coincidentemente incluem ela neles, ela é a chave para o Keefes sp? morte.Ela consegue salvá-los ... mas quase o custo de sua vida é tirado, Jack é espancado ... os Keefs são salvos ... oh, que história é uma risada, o filme é realmente bom, o melhor do ano passado ... há pequenas coisas que você tem que prestar atenção no início do filme que desempenham uma grande importância para o filme mais tarde ... a caneta Frankenstein eu assisti várias vezes antes de pegar todas as piadas e peculiaridades. ..a deve ver para os fãs de thriller não sexual, mas há uma ligeira dica a cena do banheiro jack "Obrigado pela quicky" eo atendente feminina "Ohhh ... vai ser um desses vôos" segunda atendente feminina "Hey! este não é um motel "você começa a idéia ...</t>
  </si>
  <si>
    <t>Uau, que grande elenco! Julia Roberts, John Cusack, Christopher Walken, Catherine Zeta-Jones, Hank Azaria ... o que é isso? Um roteiro, você diz? Agora você está apenas sendo ganancioso! Certamente, um grupo tão carismático de dramaturgos tecerá tantas tapeçarias da maravilha cinematográfica que um roteiro será desnecessário? Você acha que sim, mas não. Americas Sweethearts é uma oportunidade perdida após a outra. É como se todos os envolvidos acordassem antes de escrever / filmar / editar todos os dias e apesar de "Sabe de uma coisa? Tenho trabalhado bastante ultimamente, e é garantido que será um sucesso com todos esses grandes nomes, certo? deixe alguém levar a lata ". Tanto potencial, mas tão doloroso para se sentar. Não há um único aspecto dessa coisa que não é uma merda. Até o terno gordo de Julias é coxo.</t>
  </si>
  <si>
    <t>Você já sabe como é doloroso assistir esse filme. Mas me pergunto por que um dos piores filmes de todos os tempos deve incluir um dos carros mais bonitos. Por que os carros não devem ser apenas vítimas de violação, mas também os únicos atores e artistas verdadeiros. Então, como na Terra você Porsche, Lamborghini ou qualquer outra coisa poderia permitir que essas pessoas entrem em contato com seus carros e arruinem sua reputação para a qual você dá milhões. Tente obter uma vantagem dos carros e ganhar dinheiro em seus peitos. É doloroso para quem gosta de carros. É doloroso para aqueles que amam filmes. Eu quero meu dinheiro de volta !!!</t>
  </si>
  <si>
    <t>Eu acho que você tem que dar alguns pontos para a coragem de escrever um musical em torno de uma aula de história, mas que tal uma música decente? Será que a atuação de desenhos animados de Howard DeSilva despertou o interesse de crianças cansadas? Será que William Daniels é contemporâneo para o estilo de atuação do tempo, com o objetivo de atrair um público demográfico dos anos 60 e 70? Precisamos de todas as "piadas internas" sobre NY e NJ? Eu posso ouvir o público de cabelos azuis da Broadway gargalhando na hora. Desculpe, eu acho a peça toda datada, chata e a atuação muito estridente para a tela</t>
  </si>
  <si>
    <t>Eu estava esperando um filme muito engraçado. Em vez disso, eu tenho um filme com algumas piadas engraçadas, e muitas que simplesmente não funcionam. Eu não gostei da idéia de trazer os descendentes de Sherlock Holmes e Moriartys. Foi confuso. Teria sido mais engraçado se eles tivessem alguém novo, em vez de Moriarty ressuscitado. Algumas das coisas eram engraçadas. Burt Kwouk foi muito engraçado, como sempre. McCloud no cavalo era engraçado. O McGarrett do Havaí 5-0 não era nem um pouco parecido com McGarrett. Connie Booth obviamente é muito bom com sotaques. Ela é de Indiana, mas tocou muito bem inglês e um nova-iorquino. Infelizmente, ela não foi apresentada muito no roteiro. Eu estava esperando um filme mais engraçado. Em vez disso, eu tenho um filme bastante confuso com um roteiro ruim. Bastante irônico, já que tanto Booth quanto Cleese estavam juntos naquele. Talvez eles estivessem prestes a terminar em 77.</t>
  </si>
  <si>
    <t>"8 REGRAS SIMPLES ... PARA DATAR MINHA FILHA ADOLESCENTE", é minha opinião, é um clássico absoluto da ABC! Eu não tenho certeza se eu não vi todos os episódios, mas eu ainda gostei. É difícil dizer qual episódio foi o meu favorito. No entanto, acho que sempre foi engraçado quando ocorreu um acidente. Eu sempre ri disso. Apesar do fato de que James Garner e David Spade eram bons, eu gostava mais do programa quando John Ritter era o protagonista. Se você me perguntar, sua passagem repentina foi muito trágica. Todos sempre deram um bom desempenho, o design de produção era espetacular, os figurinos eram bem desenhados e a escrita era sempre muito forte. Em conclusão, espero que alguma rede o leve de volta ao ar para os fãs do programa verem.</t>
  </si>
  <si>
    <t>Os personagens estavam vivos e interessantes, o enredo foi excelentemente ritmado, os efeitos pirotécnicos foram magistralmente realizados, e leva uma história básica de triângulo amoroso e lança um elemento de ficção científica nele. Eu poderia me identificar com muitos dos personagens e suas motivações fazendo sentido lógico racional no quadro da história. O trabalho de câmera era ótimo, o áudio claro e preciso, a música de fundo perfeitamente escolhida para efeito, os bombeiros cantando um agradável e talentoso memorável a esquisitice, os cenários brilhantemente trabalhados e os efeitos especiais executados com um talento habilidoso. Estou um pouco intrigado sobre como um mini-carnaval inteiro em um estacionamento de cadeias de lojas poderia ser alimentado por uma única tomada de luz. Isso parece impossível para dizer o mínimo. A luta entre os irmãos perto do final do filme foi brilhante embora. Ter Jim Varney em um papel não-palhaço foi um toque maravilhoso também como desempenhado muito bem o papel semi-sério de um carnal.</t>
  </si>
  <si>
    <t>Exploração de aventura de polpa abismal no gênero de mulher de selva. Um péssimo áudio, felizmente, obscurece o diálogo idiota. E é terrivelmente talky para um filme sobre pessoas que não falam inglês. Não há aventura a ser encontrada aqui; é uma aventura na selva com cliffhangers e um ataque de animais selvagens que acontece em flashback. Três dopes de rosto pálido vagam pela selva africana e encontram tribos guerreiras famintas de homens. Essas mulheres selvagens avançaram apenas na Idade da Pedra até o momento de inventar maquiagem, sapatos e tecnologia de remoção de pêlos nas axilas. Apesar de seu desespero por "hus-bahnd", as senhoras insistem que eles vão lutar contra os homens e queimar os mais fracos. A única coisa de interesse, como se houvesse alguma dúvida, é a variedade de mulheres jovens vestidas com peles de animais habilmente projetadas. como os trajes de banho de 1951. Muito wrestling e bad dancing misturado com stripless 1950s stripper move. Sem nudez ou violência considerável. Por outro lado, você pode cantarolar a canção nativa por dias.</t>
  </si>
  <si>
    <t>Nós amamos o filme. Eu sou mãe de dois homenzinhos. Eu amo ter um filme que eu possa assistir com eles, onde os homens têm integridade e caráter. Moveis onde o dinheiro não é o mais importante. E familys são para sempre e amor significa mais que palavras. Eu gostaria de ver mais da família Davis. Mas acima de tudo eu adorei me deixou com o mesmo sentimento que os outros fizeram "por favor, não acabem". Nós dois desejamos que os atores não mudassem. Os novos atores foram bons substitutos. Meu filho de 9 anos também adorou esse filme. me pediu para ir comprar todos eles. Ele é um crítico de cinema, então ele diz que isso me diz alguma coisa. Família deve todos ver este movimento comprá-lo para amigos. Ajude a trazer de volta um tempo de valores. Nós estaremos lendo os livros agora que estamos viciados. realmente espero ver mais. Seja abençoado feliz em movimento</t>
  </si>
  <si>
    <t>Eu estava olhando para a nossa torre de DVD na noite passada para algo para assistir. Nós estávamos entre as correspondências da NetFlix e era uma noite tranquila de sábado. Eu tirei uma que eu nunca ouvi falar antes e percebi que foi emprestado de um amigo. A partir do casaco, parecia um roubo de "The Big Chill", mas, com o elenco de estrelas, sentiu que poderia valer a pena assistir. Garoto eu estava errado !!! Não só era como "The Big Chill", era quase um personagem por personagem. O personagem de Bill Paxton era uma cópia de William Hurt "onde você esteve todo esse tempo" - aviso de espumas - e, eis que, ele fica para trás para cuidar do antigo placecabin / acampamento. Kimberly Williams = Meg Tilly; Jerry mulherengo Matt Craven = Jeff Goldblum etc., etc. Eu me peguei me perguntando por que eu estou mesmo assistindo essas pessoas. Não houve desenvolvimento de caráter suficiente para eu encontrar algum interesse neles. Como "Unca Lou" encontrou esses personagens depois de 20 anos? Além disso, não foi nem engraçado, exceto quando Perkins caiu, err caiu da cama na primeira manhã, foi um sinal e eu perdi. Depois que acabou, perguntei a minha esposa: "Havia algum personagem cativante nesse filme? ... Você está dormindo lá?" Ela respondeu: "Não, eu ainda estou pensando ... Não, nada que eu possa pensar."</t>
  </si>
  <si>
    <t>Tendo visto anteriormente este curta em fita VHS com o recurso Summer Stock, acabei de reintegrar Todos os Domingos no site do TCM. O filme marcou a estréia no cinema de Deanna Durbin, de 15 anos, e de Judy Garland, de 14 anos, do lado de fora de suas duas irmãs mais velhas. Estes dois adolescentes mostram seus talentos musicais com um solo de Deanna de "Il Bacio", depois um de Judy de "Waltz with a Swing" antes do clímax com "Americana". O enredo ligeiro deste filme de 11 minutos diz respeito ao possível desemprego do primeiro nome real de Ednas Durbins, que é a forma como ela é abordada aqui avós realizando trabalho no parque por causa da baixa freqüência. Com as duas garotas ajudando, você provavelmente pode adivinhar o que acontece a partir daí! Os contrastes são marcados não apenas pela escolha musical de Garlands e Durbins, mas também pela sua altura, equilíbrio e movimento. Apesar de tudo isso, eles se saem bem no final e é quase surpreendente que a MGM tenha escolhido Garland, enquanto Durbin já estava contratada na Universal, mas foi brevemente permitida de volta desde sua estréia no longa-metragem Three Smart Girls. . A própria Judy faria seu primeiro longa-metragem, Pigskin Parade, na 20th Century-Fox, quando a MGM estava decidindo qual seria o próximo filme dela. Seria a Broadway Melody de 1938, onde faria o número do programa "Dear Mr. Gable You Made Me". Vos amo". Mas voltando a este curto, Every Sunday fornece um vislumbre quente e maravilhoso de dois cantores estrelas no início de suas carreiras lendárias sem saber o que o futuro reserva para eles ...</t>
  </si>
  <si>
    <t>Cada novo espetáculo de formação de outono merece, pelo menos, minha política de "3 strikes and youre out". Eu dou uma comédia 3 chances de me fazer rir, ou seja, 3 episódios completos. Após o episódio 1, eu realmente disse para a TV: "Cancelado amanhã". Foi tão ruim assim. Eu já assisti aos primeiros 4 episódios de "Cavemen" e ainda não consegui administrar nem um sorriso. Nem uma risada, uma gargalhada, uma gargalhada, na verdade, nenhum movimento facial. Eu continuarei a me punir assistindo a todos os episódios futuros, porque estou convencido de que estou claramente perdendo alguma coisa neste programa. Eu simplesmente não estou "começando", mas eu acredito que uma comédia em uma grande rede de TV no horário nobre, só tem que ser engraçado; mas não há risos de mim AINDA. Não há como a ABC colocar a comédia menos engraçada de todos os tempos às 20h00. Eu sei que tem que haver uma piada interna que só não está dando em meu cérebro. Eu li cada um dos comentários anteriores, eu "entendo" o aspecto social dele, mas, ONDE ESTÃO OS GRACEJOS ???? Eu continuarei sofrendo por pelo menos 30 minutos por semana, até que eu tenha um momento de lâmpada e me dê um tapa na cabeça gritando "Eureka".</t>
  </si>
  <si>
    <t>Bem, é claro que todo mundo tem direito a ter uma opinião sobre uma coisa ... tudo. A apresentação foi interessante: filme preto e branco, o ano de 1968, manifestações estudantis, greve geral, juventude, ideais, amor ..... etc. Desculpe, mas eu não senti amor, romance. Um amante que está bem que sua namorada dorme, não importa quem? Isso é amor ? Mas não só isso, o filme é muito longo e sem motivo, eu tive que parar de assistir o filme várias vezes porque eu simplesmente perdi o interesse. Eu esperei que algo acontecesse, mas ....... NADA. A única coisa que me impressionou durante o filme: violinista cigano tocando nas ruas, sim, isso foi legal. Eu não acho que a arte deva ser complicada, criptografada, escondida em significados secretos, confusa. Grande decepção e perda de tempo!</t>
  </si>
  <si>
    <t>A novela clássica de Robert A. Heinleins, Starship Troopers, foi tocada nos últimos anos, em tudo, desde filmes de Paul Verhoevens de 1997 a séries de TV, a vários jogos. Mas nenhum desses, por assim dizer, realmente capturou o espírito de seu romance. Os jogos geralmente não são relacionados, a série de TV foi mais um spin-off, e quanto menos dito sobre o filme Verhoevens, melhor. Pouco se sabe, no entanto, que no Japão, já havia sido feita uma adaptação animada, lançada no ano da morte de Heinleins. E, acredite ou não, apesar de suas diferenças, esta série animada de 6 partes é, em termos de enredo, a adaptação mais fiel do clássico de Heinleins. A mais óbvia vantagem desta série é a presença dos exoesqueletos blindados, algo que éramos privado de filme de Verhoevens. Como o livro, a série se concentra mais nos personagens e seus relacionamentos do que na ação e nas viagens espaciais, apesar de vermos uma boa quantidade de cada um. Enquanto os eventos acontecem de forma diferente do que no livro, a sensação da trama dos livros está presente. Rico e Carmen têm um envolvimento romântico, mas é apenas um pouco mais tocado do que no livro. Enquanto alguns podem acreditar que o diálogo e a interação entre os personagens sejam um pouco inferiores ao livro, ele recebe um pouco do tratamento do anime, mas o que você esperava ?, mas é muito superior ao filme. Heinleins visões políticas são apenas extirpadas, em oposição ao filme, onde eles são invertidos. A grande recompensa da série, no entanto, é a batalha climática em Klendathu entre os soldados e os insetos / alienígenas, que apresenta o tipo de ação dos fatos de armadura que gostaríamos de ter visto em uma versão cinematográfica. gostei desta série porque eu queria ver uma visão mais próxima da de Heinlein. E acho que eles se deram muito bem com isso. Se você puder encontrar esta série, dê uma olhada.</t>
  </si>
  <si>
    <t>Na pequena e empoeirada cidade de Furlough, no Texas, um animal está abatendo o gado e os habitantes locais. Quando o adolescente Tommy Michael Carreo é morto, suas amigas Anna Furlough Erika Fay, seu namorado mexicano-americano Miguel Gabriel Gutierrez, Jill Gillespie Sara Erikson e Rosie Martine Hughes descobrem que um lobisomem mexicano Chupacabra é o assassino e planejam um plano para matar a besta. "Mexican Werewolf in Texas" é uma porcaria amadora e entre os piores filmes que eu já vi, se não o pior. Nada funciona neste filme: o roteiro é risível, com algumas das linhas mais terríveis que já ouvi. A direção não existe e a câmera segue o "estilo" do "The Blair Witch Project". A atuação amadora parece ser uma brincadeira de estudantes do ensino médio ou uma peça do ensino médio. Os "efeitos especiais" são horríveis e extremamente pobres e o "lobisomem" é o mais barato que eu já vi. Os filmes de Ed Wood são cultos, mas este "lobisomem mexicano no Texas" é puro lixo. No final, Jill diz que nenhum homem pode resistir às suas tetas, na verdade, a coisa mais bonita neste filme. Mas acredito que a citação correta deveria ser "nenhum homem ou mulher pode resistir a assistir a esse filme até o fim". Fui motivado pela minha curiosidade em ver o quão ruim um filme pode ser e perdi 88 minutos da minha vida, mas acredito que a maioria dos espectadores parará de assistir com menos de 20 minutos de duração. Meu voto é horrível.Título Brasil: "Um Lobisomen Mexicano no Texas" "Um Lobisomem Mexicano no Texas"</t>
  </si>
  <si>
    <t>Brilhante. Ranks junto com Citizen Kane, The Matrix e Godfathers. Deve ver, pelo menos para basset em seus primeiros dias. Assista.</t>
  </si>
  <si>
    <t>Fox é muito ruim. Eles cancelam os shows errados. É bizarro que eles cancelem um programa bem escrito como "Arrested Development" e ainda mantenham esse show e "War at Home". Eu sinto que a Fox adorou que eles quebraram barreiras com o então "Married with Children", mas agora está ficando ridículo. "The Loop" é um relógio sem sentido e chato, e suas piadas nervosas simplesmente caem. Para que a comédia nervosa funcione, você tem que manter as piadas chegando. "Family Guy" e "The Simpons" funcionam porque há um fluxo constante de piadas. Fox precisa puxar a cabeça para fora de suas cavidades retais e parar de deixar seus parentes escreverem este bucho medíocre. Quer dizer, se você vai investir dinheiro para fazer algo divertido, torne isso divertido. Além disso, pare de usar atores "sem nome". É ótimo ter iniciantes, mas você precisa ancorar um programa com uma celebridade famosa. Duh, Fox.</t>
  </si>
  <si>
    <t>"Tudo depende de você, Ed?" "Agora você começa a jogar o jogo." No dia em que meu pai deixou minha mãe, ele me levou para ver esse filme com sua nova namorada, no dia da abertura do Cinerama Dome, em Hollywood. Eu tinha apenas quatorze anos. Eu nem tinha certeza do que estava vendo, mas nunca esquecerei isso, especialmente a cena com Ned Beatty. Hoje, trinta e seis anos depois, ainda me dá arrepios. Meu pai era um grande fã de Burt Reynolds; a razão de estar na fila por quase uma hora para assistir ao que deveria ser um filme de ação. Eu já havia visto dois filmes no Dome antes deste: "Grand Prix" e "The Song of Norway". Bem, isso não era exatamente Mario Andretti ou The Brady Bunch. Depois de deixar o teatro, fiquei em estado de choque.Mas mesmo nessa tenra idade, eu apreciei a arte ... e depois de ver novamente hoje, eu estou surpreso que eu ainda estava de pé depois de testemunhar este filme altamente perturbador, mas extremamente bem trabalhado. Basta dizer que foi uma experiência traumática para uma adolescente de quatorze anos que ainda não beijou sua primeira namorada. Eu não culpo meu pai por me levar, mas foi um pouco demais para uma criança testemunhar. Como um adulto, eu ainda acho isso muito perturbador, mas ainda estou muito impressionada com a qualidade da produção cinematográfica. Burt Reynolds como uma maravilha absoluta, como são todos os princípios ... de Billy Redden como a maravilha da guitarra inata, a Ronny Cox como o vendedor de seguros aterrorizado ... todo mundo faz um trabalho admirável. A qualidade do som é incomparável, desde o chilrear dos pássaros até os relógios que passam. A fotografia, a cinematografia ... todos os aspectos técnicos deste notável filme são de primeira linha. As questões morais levantadas, desde o assassinato dos assaltantes sexuais até as consequências de matar um ser humano, permanecem tão profundas hoje como quando este inovador filme foi lançado. E as sequências clássicas de tentar sobreviver no deserto depois de lidar com essa brutalidade imprevista são alteradoras da vida. Estes quatro homens, homens da cidade, de repente confrontados com uma situação nunca imaginada, elevam o nível da ação ao horror. É um clássico, com certeza. E a frase "você tem uma boca bonita" foi citada incessantemente, do Saturday Night Live a comentários improvisados ​​em torno do refrigerador de água no trabalho, este filme é sem dúvida uma grande parte de nossa cultura pop na sociedade ... tanto quanto "Fazer o meu dia" ou "eu estar de volta" sempre foram.Então o que você faria se você encontrou seus amigos sendo agredidos sexualmente sob a mira de homens da montanha longe de sua vida na cidade, cama aconchegante, esposa e filhos ? E se você tomasse as medidas que Burt Reynolds fez e eu teria feito o mesmo, você enterraria o corpo embaixo do lago, ou seria julgado e arriscaria? A linha inferior é: Entregas de entrega. Você pode levar isso ao banco. Se este filme não ficar sob sua pele, então você não é humano. Mesmo que você tenha visto isso antes, alugue-o novamente e faça a pergunta acima. Minha parte favorita do filme continua a mesma: Ed não matando o cervo. ..então mudando. A vida e suas circunstâncias imprevisíveis podem mudar um homem. E eu suponho que o que este filme é sobre Jon Voight, em particular, como Ed, dá a melhor performance aqui. E ele continua sendo um dos atores mais talentosos da história de Hollywood, de Midnight Cowboy a sua performance altamente subestimada como Franklin D. Roosevelt em Pearl Harbor, sua atuação eleva o filme a outro nível. Escalando as pedras ao entardecer, aterrorizado e determinado a fazer o certo É preciso ver para crer. Eu garanto que seu batimento cardíaco será elevado a um novo nível. Com um ritmo acelerado, tenso, tenso e bem desenhado como uma corda de banjo, essa é uma peça moral que faz perguntas que permanecem até hoje. Os tempos mudam, mas nossas escolhas, como seres humanos, não mudaram. Dez de dez estrelas.</t>
  </si>
  <si>
    <t>Ab Tak Chhappan é uma história fictícia em torno de um departamento de polícia em Mumbai, na Índia. Sadhu Agashe é um policial duro e duro, que lidera um esquadrão de crime vestido de forma simples, que faz um nome para si mesmo matando criminosos perigosos em encontros policiais encenados, em vez de prendê-los na prisão. Seus oficiais leais o obedecem sem questionar, mas uma fenda se forma quando um de seus oficiais, Imtiaz, se torna frustrado pelo status de alto escalão dos Sadhus e está secretamente competindo com ele por mortes e status criminosos. Um novo recruta também é empurrado para a fraternidade e Imtiaz fica zangado quando Sadhu permite que ele assuma a liderança em seu primeiro caso. Outras mudanças vêm na forma de um novo comissário de polícia que desaprova as táticas de Sadhus e todo mundo fica preso na política interna. Fiquei surpreso ao ver um thriller de ação tão bem dirigido vindo da Índia. O trabalho da câmera é excelente, a história é bem contada e a tensão é alta quando o drama se desenrola. A ação, ritmo e subterfúgio político convence o espectador que eles são uma mosca na parede testemunhando o sangue, suor e lágrimas de uma visão pessoal e de perto e que os eventos são baseados na realidade que é sem dúvida porque nos é dito que não está no início do filme, embora seja provável que o diretor, Shimit Amin, tenha tomado liberdades com relatos factuais. No entanto, Ab Tak Chhappan é um filme extremamente polido.</t>
  </si>
  <si>
    <t>Se você ainda se lembra daquele verão em que você teve seu primeiro beijo, primeiro garoto / namorada, ou o primeiro amor de cachorro ... esse filme é para você! OK, então este filme iria e nunca vai ganhar um Oscar, mas como um dominicano eu adorei ... há algumas coisas no filme que podem ir direto à sua cabeça, se você não faz parte da cultura ... as crianças sendo criado por uma vovó que pai e mãe, o filho mais novo sendo babado e banhado com uma lata de café Bustelo sooo dominicano !, Judy sendo assediado pelos homens do bairro, indo à igreja e acendendo uma vela de oração ... o brilho dos filmes estava em esses pequenos detalhes. Com certeza, não foi uma extravagância cinematográfica de todos os trabalhos, mas não era para ser NOR, era para ser uma ferramenta educacional para aqueles que querem aprender sobre a dica da cultura latina: em vez disso, fazer novos amigos. Mais do que um doce, coutter de falsificação, este filme manteve-o real sem se levar muito a sério. Como na tradição de "Y Tu Mama Tambien", este era simplesmente um conto de maioridade. Eu recomendo especialmente o Dominicano! = o</t>
  </si>
  <si>
    <t>Eu amei esse filme. Mark Blankfield foi perfeito para este papel. Mais filmes clássicos de ficção científica e de terror devem ser refeitos para este nível de comédia, que está no topo da linha na minha opinião. Um filme sem bebida, você ri tanto que vai derramar tudo sozinho. Podemos esperar mais? Esperemos. Eu gostaria de sugerir muitos filmes para este tipo de remake. Mel Brookes fez alguns remakes de filmes clássicos. Ele fez algumas contribuições muito fortes. Uma foto de Dorian Gray seria uma boa sugestão. Espero que algum produtor ou diretor possa entrar na ideia e nos trazer novas comédias para nossas telas. Estamos precisando de uma boa insurgência da comédia para manter nosso nível de riso mais alto do que nunca. Um bom Comedy FIX.</t>
  </si>
  <si>
    <t>Eu estava na premier do filme ontem à noite em Roma. Eu não sou um especialista no livro, no entanto, há uma grande quantidade de mudanças do livro para o filme. O ritmo desse filme é muito mais rápido que o código Davinci. Muitas coisas foram cortadas, caso contrário, seria um filme de 4 horas. Muitas coisas também foram alteradas para dar ao filme um ritmo acelerado. Eu acho que o que importa é a sensação do filme e que funciona bem para Hanks, Brown e companhia. Há algumas coisas no livro que parecem muito implausíveis na forma de filme. Eu não estou dando nenhum spoiler, exceto para dizer que o final do filme é tratado de uma maneira um pouco diferente. Como Leonardo Vetra foi encontrado também é diferente. Aqueles que vêem o filme podem estar interessados ​​em ler o livro para obter os detalhes completos da história. Alguns detalhes menores também são cortados do filme. Embora eles filmaram em Roma, eles tiveram que recriar tiros interiores. Desde que eu fui em uma excursão ambulante de Roma o dia antes do filme eu posso dizer que os locais interiores são autênticos em olhar e sentir. Kohler não está no filme e não é mostrado muito sobre o CERN. Hanks faz um bom trabalho e há algumas cenas interessantes envolvendo os arquivos do Vaticano. É claro que eles não tiveram acesso a essa área e eu não tenho certeza se alguém realmente sabe como são os arquivos do Vaticano. Eyelet Zurer tem sua ruptura neste filme como Victoria Vetra e faz um bom trabalho como colírio para Hanks. Este filme deve ser recebido melhor pelos críticos e pelo público, mas você nunca sabe. Ron Howard mencionou várias vezes em entrevistas e como vimos ele e o elenco antes do filme, que este é apenas um filme.</t>
  </si>
  <si>
    <t>Vinte e cinco anos atrás, mostrei esse filme em algumas aulas de entomologia e ainda me lembro da emoção das crianças; eles ficaram encantados! Não se trata apenas dos cupins que construíram e vivem nos "Castelos de Barro", mas também dos outros animais que usam os montes. Há uma cena fantástica em que uma cobra luta contra um lagarto enquanto uma colônia de mangustos assiste. Não é apenas bom para as aulas de entomologia, mas também para ensinar sobre ecologia, pois há muito sobre as interações entre os cupins e outros organismos e toda a ecologia de todos os organismos que vivem dentro e ao redor dos montes. Eu gostaria que estivesse disponível em DVD, para que eu pudesse assistir novamente e mostrar aos outros.</t>
  </si>
  <si>
    <t>Esta biografia cinematográfica da estrela do rock and roll Buddy Holly 1936-1959 é uma tour de force para Gary Busey. Os destaques do filme são performances de palco Buseys, onde ele toca guitarra e canta canções de Holly. Ele traz essa energia para as performances que Holly próprio gravou performances quase pálidas em comparação. O sorriso contagiante de Busey ilumina a tela, ele cria uma personalidade totalmente crível e vencedora e sua indicação ao Oscar de melhor ator foi bem merecida. O filme segue a carreira de Hollys de crescer em Lubbock, Texas, para o estrelato e Nova York e sua morte prematura em um acidente de avião. Uma coisa que achei interessante, se for verdade, foi a ambição de Buddys - ele tinha grandes planos de ir além da gravação e da performance até a produção. Tão jovem quanto ele, ele já estava se estabelecendo como um homem de negócios astuto e definitivamente queria levar as coisas para um nível mais alto. Nós nunca saberemos se ele teria finalmente catapultado seu sucesso inicial em uma marca de negócios como The Rolling Stones. As letras de muitas das músicas de Hollys são bem adolescentes; leia as letras da música "Peggy Sue" ou "Oh Boy!" e você verá o que quero dizer. Talvez em grande parte isso explique sua popularidade com o público adolescente, mas sua instrumentação e performances de palco certamente explicam sua influência nos grupos a seguir - tanto Rolling Stones quanto The Beatles reconheceram sua importância. Claramente, algumas liberdades foram tomadas para efeito dramático. . Por exemplo, duvido que Holly tenha marcado um produtor em Nashville ou que a platéia do teatro Apollo, em Nova York, tenha reagido de imediato a ponto de dançar loucamente nos corredores. Se você estiver interessado em se aproximar da verdade, veja o documentário "The Real Buddy Holly Story", de 1985, produzido e apresentado por Paul McCartney, que é muito descontraído e envolvente. Isto contém entrevistas com a família Hollys, amigos e companheiros de banda. Os irmãos musicais de Hollys nem sequer são mencionados em "The Buddy Holly Story". Os membros de outras bandas como Keith Richards e Don Everly também oferecem opiniões e histórias e há imagens das antigas apresentações de Holly. A produção de McCartney pode se sustentar sozinha, mas é uma excelente peça complementar para "The Buddy Holly Story" e talvez devesse ser vista para qualquer um que assistisse à história ficcional.</t>
  </si>
  <si>
    <t>Isso é o que costumava ser chamado de "retrato das mulheres" e, mais tarde, um "filme de garotas", quando os tempos e os filmes ficavam mais juvenis. O enredo é apenas uma novela para mulheres e só vai apelar para esses tipos. O único apelo para a maioria dos caras é se eles querem ver uma Mary Tyler Moore muito magérrima em malhas. Se você tem uma certa idade, como eu, isso pode ser o suficiente para dar uma olhada. Caso contrário, MTM dá outro de seus desempenhos típicos de números que ela tem dado desde o início dos anos 70, quando ela levou a sério que ela era Américas Amor. Christine Lathi dá outra daquelas performances abrasivas e desagradáveis ​​que parecem uma parte real dela como pessoa e, provavelmente, apenas apelam àquelas desse tipo. Desculpe, mas parece verdade. Ted Danson é muito jovem como marido de MTMs e geralmente dá um apelo um pouco assustador, a menos que ele tenha um parceiro ativo que possa amolecer. E isso não acontece aqui. Allan Burns escreveu e dirigiu e, provavelmente, conseguiu tudo porque trabalhou com Mary antes, escreveu como um projeto para ela, e ela teve o suco neste momento para fazer isso. Não parece haver outro propósito para isso.</t>
  </si>
  <si>
    <t>Eu recentemente decidi revisitar a trilogia Omen apenas para descobrir que {inserir música demoníaca aqui} existe uma quarta. Eu não esperava muito disso e, nesse aspecto, certamente correspondeu às minhas expectativas. Se você está assistindo a filmes ruins para rir, então este pode ser o filme para você. Oh, por onde começamos? Desde o início, a aparência "feita para a TV" do filme era óbvia. A música foi muitas vezes inadequadamente combinada com o que estava acontecendo no filme e, portanto, na melhor das hipóteses distrair. O roteiro tinha todo o suspense de um trabalho de ficção de 8 anos de idade. Mas uma coisa que deve ser dito é que o script faltante foi muito bem combinado com a atuação terrível. Numerosas cenas me deixaram contemplando se era o roteiro ou a atuação que era a fonte do ridículo. A história em si é muito fina, centrada em todas as palhaçadas loucas da filha de Damien Thorn, adotada por más ações e freiras mal interpretadas. . Há o monte de mortes misteriosas e complicadas que pessoalmente me fizeram bocejar quando o "drama" se desenrolou, e o investigador de terceiros em todo o caso. Mais tarde, através de alguns fenômenos médicos, Damien Thorn Jnr nasce. E isso praticamente encerra o enredo. A coisa toda é executada muito mal desde o começo com a falta de suspense, tornando o filme uma cena monótona e / ou ridícula após a outra. Havia muitos WTF?!? momentos também que fornece o alívio de comédia não intencional. Por exemplo, o que acontece com a reação maior no início do filme, quando o bebê coça a bochecha da mãe? Dificilmente um presságio de 360 ​​graus de cabeça. Eu também ri da reação exagerada no batismo. O bebê chora e todo mundo parece muito preocupado. A mãe aflita corre para fora da igreja e o padre fica muito alarmado enquanto se cruza. Hã? Depois, há a babá da nova era que parece ter carta branca ao expor uma criança de 8 anos a todo tipo de espiritualismo alternativo. Eu ri quando a babá sugeriu levar a problemática Delia a uma feira psíquica para conhecer as amigas hippies e a mãe apenas encolhe os ombros e permite. "Sim, isso é legal, encha minha cabeça de filhas de 8 anos com todo esse material de misticismo. Isso é legal. Eu não preciso estar lá." É claro que isso seria de se esperar de uma mãe que permite que sua filha adote um Rottweiler adulto que encontra na rua e que poderia morder as meninas como um lanche. Toda a cena da feira psíquica é bastante cômica de uma maneira meio maliciosa, dos olhares reacionários horrorizados dos paranormais a Delia, ao inferno que se seguiu. Também ri de como a morte das freiras é considerada um "acidente esquisito". Aqui temos um fanático religioso, que é descrito como sendo parte de um culto, que está fanaticamente pregando em um poço cheio de cascavéis para provar como a Glória de Deus os protegerá. Ela antagoniza as cobras manipulando-as e ALGUÉM ela é mordida várias vezes. Dificilmente um acidente estranho. Mais como uma tentativa de suicídio bem sucedida. A cena das serpentes-vs-freiras não foi a única morte cômica. Há o acidente de carro em baixa velocidade resultando em decapitação em um estacionamento da escola. Depois, há a bola de demolição lenta indo direto para o detetive. Eu acredito que eu posso ter ido e fiz um café quando a câmera lenta começou a voltar e ver a bola de demolição ainda indo direto para o detetive "preocupado". Depois, há a quintessência da morte do clichê, onde uma arma dispara e ambas agem como se tivessem sido baleadas por vários segundos enquanto trocavam olhares horrorizados. Então alguém desce as escadas revelando quem é a verdadeira vítima. Além disso, a morte do padre no início do filme parecia um pouco estranha e sem sentido para mim. Ele corre por aí olhando para a arquitetura da igreja. Obviamente, encontrando isso muito angustiante, ele finalmente entra em colapso, apertando o peito e morre. Aparentemente algo demoníaco estava acontecendo, já que é isso que a música estava sugerindo. Ummm ESTÁ BEM. Surpreende-me que outros tenham revisto este filme favoravelmente e, em particular, como uma "sequela digna". É difícil não notar o roteiro não-sensorial, a atuação irrealista e a partitura musical inadequada. O filme não tem nenhum suspense, confiando fortemente no "olhar demoníaco" de Delias para fornecer uma sensação de horror, que se torna bastante irritante depois de um curto período de tempo. Resumindo: Este é um filme ruim, com o único recurso redentor sendo seu potencial não intencional de ser uma comédia.</t>
  </si>
  <si>
    <t>Todo mundo sabe sobre esse evento do Dia Zero. O que eu acho que esse filme fez que Elephant não fez é que eles nos fizeram ver como esses caras estavam. Eles mostraram sua vida por cerca de um ano. Ao longo do filme, nós gostamos deles, de rir com eles, embora saibamos totalmente o que eles vão fazer. E isso me dá arrepios. Porque eu me senti culpado por ser elogiado por seus comentários, e eu apenas pensei que Cal era um cara doce. Mesmo sabendo o que vai acontecer, você sabe? Mesmo no final do filme, quando eles estavam prestes a cometer suicídio e apenas decidir se eles fizeram isso na contagem de 3 ou 4 eu pensei que isso era engraçado, mas eu ainda estava horrorizado ao ver suas cabeças arrancadas. Claro que eu estava. Eu tenho que gostar deles. Eles eram maus, talvez, mas eu senti que eles eram realmente normais, que eles realmente não percebiam isso. Mas eu sabia que eles eram.Isso, IMO, a força principal deste filme. Nos faz perceber que nossos amigos, ou parentes, ou qualquer um, podem estar planejando algo louco, e que nós nem notamos isso. Esse filme, por melhor que fosse, me fez sentir mal. E é por isso que eu não posso dormir agora. Há ainda esse pequeno sentimento no meu estômago. Borboletas</t>
  </si>
  <si>
    <t>Isso é tão bom quanto foi com o vento foi.Eu amo este filme que eu poderia assistir uma e outra vez.Scarlett sempre consegue o que quer, não importa o que o custo.Ela se esforça muito para esquecer Rhett, mas ela simplesmente não pode fazê-lo . Ela o ama muito. Esta é uma história de verdadeiro amor verdadeiro. Começou com o vento e acabou neste filme. A única maneira real de terminar este filme para o verdadeiro amor verdadeiro. Era para ter Scarlett e Rhett juntos no final. E isso é a maneira como terminou com eles de volta junto com sua filha. O que mais você poderia pedir? Não há um final melhor para essa grande história de amor do que isso. O que mais posso dizer sobre esse ótimo filme?</t>
  </si>
  <si>
    <t>Dallas estrelas Gary Cooper, Ruth Roman, Steve Cochran, Barbara Payton e Raymond Massey. É dirigido por Stuart Heisler, a fotografia é de Ernest Haller e os deveres da caneta caíram em John Twist. Produzido fora da Warner Brothers, Dallas é filmado vividamente em Technicolor fora das fazendas da Iverson &amp; Warner na Califórnia. Um filme com a língua firme na bochecha, o filme é um retrocesso para os faroestes de antigamente que existem sem pretensões ou significados profundamente penetrantes. O enredo vê o renegado da Guerra Civil de Coopers, Blayde "Reb" Hollister, fingir sua própria morte, assim como para matar sua reputação e libertar-se para a perseguição em Dallas dos irmãos que massacraram sua família. Em essência, uma trama de rotina, a história de Twists é animada ao longo do caminho por muitos um divertido e emocionante desvio. Theres inversões de papel, dandy modas, perseguições a cavalo, shoot outs, um triângulo amoroso, diálogo vigoroso e hábil torções para manter a peça puramente de pintá-lo por números.Cooper parece estar se divertindo também, o que aumenta ainda mais o fator de sentir-se bem oferta. É verdade que ele não é realmente solicitado a fazer nada além de ser um cara lacônico em uma missão. Mas, quando chamado para tarefas, ele entrega as mercadorias que seus fãs esperam durante sua carreira de sucesso. Os vilões se divertem (particularmente Steve Cochrans e dopey Bryant Marlow) porque cada um tem seus próprios pecadilhos para mantê-los longe da suavidade familiar. As duas senhoras da peça são lindas e se dão bem entre o machismo, enquanto o alto valor da produção permite que Haller realmente trate os olhos com o exuberante Technicolor e envolva o trabalho de câmera em torno dos locais. Ele tem ideais para ser um Aater Dallas, algo que simplesmente não consegue atingir. Mas não é por falta de tentativa e o resultado final é de puro entretenimento, que, na verdade, deve ser desfrutado em um dia frio de inverno, quando o espectador precisa me buscar. 7/10</t>
  </si>
  <si>
    <t>Este juvenil, bland flick é estritamente para adolescentes em corpos de homens velhos, desesperados para reviver sua adolescência com problemas hormonais. Como ? Ao queimar gás e equiparar um carro ou avião rápido e irresponsável à liberdade. O enredo toma emprestado pesadamente do bairro de Mister Rogers se fosse administrado um conglomerado de petróleo e Logans Run se estivesse fortemente sedado e não tivesse um senso claro de estilo. Majors e Burgess Meredith este filme é ambientado em um mundo pós-crise de gás no qual um governo todo-poderoso não quer que você dirija seu carro e queime gasolina. Mais ou menos o oposto do atual governo Enron-and-Bush, que agarra o petróleo e empurra o SUV. Essa justaposição por si só torna o filme risível. Mas espere ... há mais. Embora o filme seja ambientado no futuro, não foram mostrados sinais de tecnologia futura, além do retorno a bicicletas, carrinhos de golfe e cavalos. Você vai acreditar que o futuro parece ... exatamente como hoje. As mesmas roupas, as mesmas casas suburbanas, os mesmos gramados verdes de hoje e quando o filme foi feito. Não há painéis solares, nem moinhos de vento, nem concessões para alternar energia. A atuação é plana e insípida. Mesmo cenas que poderiam ter sido corajosas ou em movimento, amigo-filme, honra, romance, horror ... todos caem mais do que uma boneca de papel debaixo de uma maleta. Continuidade faltosa - o jato de Burgess Merediths muda de cor e configuração momento a momento, como os cineastas insultam nossa inteligência com imagens inigualáveis ​​de estoque. O enredo é tão idiota e tão excitante quanto um episódio de Dukes of Hazzard. Mesmo os fãs obstinados e fãs de SF deveriam evitar esse filme como o mês. - velho atropelamento, a menos que você aprecie os executivos da Exxon tentando fazer um filme tão vazio quanto o tanque de gasolina heros.</t>
  </si>
  <si>
    <t>Isso era algo que eu estava ansioso para ver. Os filmes The Ultimate Avengers haviam superado minhas expectativas e, como o Homem de Ferro tem sido um dos meus personagens favoritos da Marvel, eu pensei que esse mesmo time de produção seria capaz de fazer coisas realmente boas com um título solo do Iron Man. Mas o filme final foi insatisfatório. Eu não esperava que eles passassem a maior parte do filme pagando tributo à armadura cinza do Homem de Ferro. A armadura vermelha e dourada é vista por cerca de dez minutos. Não é uma queixa principal, mas não o que eu esperava dos anúncios e da caixa. A pior coisa, porém, foi a história, a atuação e a animação em CGI sombreada por células para os monstros e a armadura do Homem de Ferro que não foi convincente. Não combinou bem com a animação celular. Mesmo sozinho, parece um bastão e sem vida. O arco de personagens de Tony Starks, por mais lento que seja, é tão forçado e pouco convincente. Eu queria ver esse filme porque eu amo o Homem de Ferro, mas depois de me forçar através do filme eu me perguntei se eles não poderiam ter inventado algo que tivesse sido tão bom quanto os filmes dos Ultimate Avengers.</t>
  </si>
  <si>
    <t>Para ser honesto na época em que ouvi pela primeira vez este programa, acho que pode ser uma má idéia fazer um programa que faça os muçulmanos usarem piadas raciais em si mesmos, mas é o oposto exato. Percebi que o programa fazendo isso pode ajudar as pessoas a entender que, se um muçulmano usa uma palavra como essa na vida real, isso não significa que seja uma coisa terrorista. Também mostra como as pessoas dão má fama aos muçulmanos porque jogam com seu estereótipo, assistindo ao show pessoas comuns perceberão que apesar de haver maus muçulmanos, isso não significa que somos todos ruins, apenas tentamos viver 1 dia uma vez, como foi difícil para Amair subir em um avião e como ele usou palavras como "Blow up" ou Yaser dizendo "bem", e as pessoas tomaram o caminho errado. Sendo um muçulmano eu sei que coisas como essa geralmente não acontecem, mas acontecem e muitas pessoas pensam coisas ruins sobre os muçulmanos ou o Afeganistão ou o Iraque, não é certo que as coisas não são assim. as pessoas verão como somos maltratados ao assistir a esse programa e isso pode fazê-los pensar em como agir. Estou feliz que um show como esse tenha aparecido no ar. Há muitos shows que Piotr muçulmanos como terroristas, muitas pessoas acham engraçado para minha opioion é OK fazê-lo agora e então porque prety muito tudo é feito de diversão de quem somos nós para dizer que você não pode tirar sarro de que é injusto, mas isso é feito com freqüência e realmente dá má reputação ao povo de Muslin.</t>
  </si>
  <si>
    <t>Como se o enredo não fosse deprimente o suficiente, este filme mostra vacas sendo massacradas graficamente em um matadouro por cinco minutos, enquanto a protagonista está narrando sua infância como açougueiro. Coisa esquisita. Então, há a premissa central do herói / heroína que vai e corta seu pênis porque um homem com quem ele trabalha disse que teria ido com ele se fosse uma menina. Essa pessoa é uma psicopata, uma masoquista, apenas uma rainha condenada que leva as coisas longe demais? E que tipo de infância traumática ele teve? Só que ele não foi adotado e teve que viver com freiras que a princípio o amavam e depois o odiavam porque ele era indisciplinado. Ele tenta explicar-nos as razões pelas quais ele fez o que fez, mas é realmente muito difícil ter empatia. Essa auto-destruição triste e incomum. Era pra ser engraçado? O que foi tudo isso realmente?</t>
  </si>
  <si>
    <t>Eu vi esse filme três vezes. Voltando aos videocassetes, na década de 1980, e novamente no canal Encor na noite de ontem, 11 de fevereiro de 2010. Baseado em uma história real que eu lembro de estar nos noticiários, no começo dos anos 80, decidi que é muito perturbador olhe sempre de novo. No entanto, é difícil desviar o olhar de um acidente de carro. O personagem mais arrepiante é Joshua John Miller, que interpreta o irmão mais novo de Keeanu Reeves. A história em que este filme foi baseado pode ser encontrada em qualquer lugar na Internet - apenas no Google. É sobre Anthony Jacques Broussard que assassinou Marcy Conrad em Milpitas, Califórnia, em 1981. Os personagens retratam a Geração X pré-grunge, sociopatas limítrofes, com exceção de Keeanu Reeves, que cultiva uma consciência. Os velhos hippies fizeram um grande trabalho criando aquela geração. Para um garoto tão novo, eu achava que Joshua Miller era excelente, como o serial killer no personagem. Na verdade, ele foi para Yale e escreveu roteiros, bem como dirigidos. Suas habilidades de atuação neste filme foram surpreendentes. Do jeito que ele trata sua irmãzinha afogando sua boneca e rasgando sua boneca, me deu arrepios. Isso me deu pesadelos. Mesmo com o que está acontecendo em nosso mundo hoje, em 2010, ainda é o filme mais degenerado que eu vi até hoje. A apatia e a disfunção dessas famílias são suficientes para nos fazer vomitar. Essa emoção quase faz os assassinatos do Manson empalidecerem em comparação. Crispon Glover ficou um pouco demais no personagem. Ele acabou com David Lettermen para discutir seu papel e quase chutou o anfitrião na cabeça. Aparentemente Glover teve que procurar ajuda psiquiátrica depois de retratar seu personagem. Além disso, lute a boa luta para o grande Dennis Hopper. Você é um dos melhores!</t>
  </si>
  <si>
    <t>Steve Smith finalmente conseguiu uma série bastante fraca no meio do filme. Os atores pobres que estão criticando um roteiro horrível praticamente resumem isso. Duas horas da sua vida você nunca mais voltará! Vá buscar um canal radicular em vez disso - você vai se divertir mais.</t>
  </si>
  <si>
    <t>Este filme tem que ser um dos piores que eu já vi. O humor era grosseiro, dificilmente engraçado e ouvido um milhão de vezes antes. O início foi notando especial e ficou pior e pior como continuou. Cheguei no meio do caminho e não aguentava mais assistir. Afortunadamente eu só estava assistindo isto em televisão assim não valeu qualquer coisa, mas eu seriamente recomendo que você não desperdice seu tempo ou seu dinheiro. Nada no filme era novo. Os personagens não foram de todo desenvolvidos. Eu realmente acho que teria sido melhor como um filme de crianças pequenas em que estava cheio de eventos "engraçados" irreais estúpidos ocorrendo ... isso é como o que acontece em casa sozinho ou algo assim. Não implicar sozinho em casa era tão terrível quanto isso.</t>
  </si>
  <si>
    <t>Eu erroneamente pensei que este era o filme de arte dos anos 70 sobre a cama que come as pessoas, o que parecia interessante. Não é. Interessante, quero dizer, muito menos sobre uma cama que come homens. Presumo que Stuart Gordon tenha colocado seu nome nisto com o mesmo espírito que Lloyd Kaufman coloca "Troma" em qualquer coisa que tenha sido filmada com uma câmera de vídeo, no interesse de construindo uma biblioteca de franquias. Pouco mais pode ser dito sobre este opus além do tempo de execução é inferior a 90 minutos. É, é claro, sobre uma cama que é assombrada pelo espírito de um homem, ou algo, que uma vez matou uma mulher com uma peruca e longos cílios postiços. Ao longo do caminho, temos uma seqüência de abertura de crédito de cinco minutos é o mesmo para "Lawrence Of Arabia", mesmo que tanto tempo? um assassino com contatos de Marylin Manson que mata usando a mesma técnica que o troll em "Cats Eye" demonstrações de uma prática sexual Michael Hutchence pode ter empregado uma prévia do que Emilio Estevez em breve parecerá e atuará como pornografia softcore mesmo Cinemax passaria manbutt e uma cena de topless um maluco ou é "whack" -ee? acabando envolvendo involuntariamente hilário martelar sucessos e restos de torta de morango bem, parecia que assim para mim e uma surpresa rudimentar terminando pos apros de nada muito. É como o roteirista até adormeceu no "Deathbed" antes de terminar o último rascunho. Não é assustador, não é sexy, seu tiro em vídeo de alta definição e não parece ruim, mas não parece bom, a atuação é apenas bom o suficiente para não ser ruim o suficiente para ser divertido e assim é tudo o resto. Ninguém provavelmente teria visto ou ouvido falar a menos que estivesse em um disco com outro filme, o "recurso duplo" dos dias modernos. Eu não estava prestando atenção em partes dela, então eu posso ter perdido alguma coisa. Mas por alguma razão eu duvido disso. Avaliação: PASS</t>
  </si>
  <si>
    <t>Eu lamento ter comprado essa série. Eu esperava mais ação, mais imagem objetiva e mais consistência. Esta é apenas uma pura série de propaganda, muito obscura, sem qualquer charme ou romantismo, é apenas o próprio tédio. Eu acho que os atores também funcionam bem fracos. ODonnell pode parecer encantador como Robin com Batman, mas nesta foto ele não tem nenhum charme. Provavelmente, enquanto ele se torna mais velho, ele está perdendo seu charme infantil, mas não ganha nenhum charme de adulto. Não é de surpreender que não tenha sido apresentado em muitos países e esteja a ser vendido no Reino Unido por 40% do preço recomendado e nem sequer tenha sido lançado nos Países Baixos.</t>
  </si>
  <si>
    <t>O filme mais gostoso que eu já vi, não assustador, apenas ruim. Primeiro filme feito pela WWE, e acredite em mim, a única pessoa que este filme pode apelar para os fãs de wrestling. Tem uma atuação terrível e a pior direção que eu já vi. Eu me encontrei rindo do enredo e dos atores ruins. Eu vi que o pessoal da WWE se esforçou muito para colocar um monte de movimentos de wrestling nas mortes e vários efeitos de câmera. Eu acho que eles copiaram muito do silencioso Hill. Este filme também não funciona, então se você o vir, você se encontrará fora de sintonia por causa de sua falta de Suspense. Os finais o pior, não importa o que, você sair querendo seu dinheiro de volta</t>
  </si>
  <si>
    <t>Admito alegremente que sou um otário para um filme bonito, e movimentos e ângulos de câmera suficientemente inventivos podem ser suficientes para manter meu interesse em um filme bastante longo. Não um com o comprimento de Gojoe, apesar de ter algumas das mais notáveis ​​cinematografias que eu vi desde a peça do período coreano MUSA. No entanto, o Gojoe oferece muito mais do que imagens bonitas, assim como o MUSA ... não que implique um contraste - sua segunda maior força é uma atuação soberba e uma história fascinante com uma filosofia muito obscura. Devo admitir que não estou certo sobre o que o ponto estava tentando fazer no final, mas definitivamente provoca alguns pensamentos ao longo do caminho. Os vagos, mas definitivamente os pensamentos: Um departamento em que o filme poderia ter sido melhor é a ação. Há uma tremenda quantidade de sangrias no filme, mas a ação é toda filmada com close-ups hipercinéticos e freqüentemente obscurecida por objetos em primeiro plano. Ele cria alguns efeitos visuais muito intensos e impressionantes, mas teria sido bom ver alguns movimentos mais reais, algo para tornar mais crível que os vilões poderiam apenas passar por exércitos inteiros devastando todo mundo. Ainda assim, o filme é definitivamente um deles. dos filmes mais interessantes e mais bonitos que eu já vi há algum tempo. Recomendado!</t>
  </si>
  <si>
    <t>Quando eu vi pela primeira vez este DVD em uma caixa de barganha por três dólares, eu realmente não podia acreditar na minha sorte: um filme de Natal estrelado por Tori Spelling, William Shatner e Gary Coleman ?? Escusado será dizer que eu peguei imediatamente e considerou um investimento que vale a pena. O filme em si foi tão ruim quanto qualquer filme que você esperaria estar combinando o Natal e as três "celebridades" acima mencionadas. O diálogo era idiota, os personagens eram unidimensionais e o caráter de Carols era completamente inacreditável. O filme em si foi um pedaço sem vida chato que se recusou a terminar e me fez sentir como um ser humano quando o fim finalmente chegou. Meu conselho: não assista a este filme a menos que você tenha que fazê-lo e apenas sob a influência de um sério feriado gemada.</t>
  </si>
  <si>
    <t>"A morte em um campus universitário parece ser um suicídio, mas na verdade é um disfarce para assassinato. O companheiro de quarto do homem morto encontra-se envolvido em um mistério enquanto tenta descobrir a verdade por trás do assassinato do jovem. Voltas e mais voltas, bem como algumas pistas falsas, torna isso um caso difícil para o nosso herói colegiado resolver, quanto mais ficar longe das garras do assassino ", de acordo com a sinopse das capas de DVD. As estrelas podem ser maiores que o filme. O charmoso Charles Starrett como Ken Harris, que tem uma pequena cena de "lingerie", se tornou uma das principais estrelas dos anos 40, atingindo "O Retorno do Durango Kid" em 1945. O homem que interpreta seu pai, Robert Warwick como Joseph Harris , foi um dos atores mais respeitados dos adolescentes, começando com sua performance em "Alias ​​Jimmy Valentine" 1915. Cuidado com os arenques vermelhos. Um tiro no escuro 2/1/35 Charles Lamont ~ Charles Starrett, Robert Warwick, James Bush</t>
  </si>
  <si>
    <t>Acabei de perceber que, ao assistir a este filme, perdi valiosos momentos preciosos da minha vida e nunca mais voltarei. Este filme não é apenas pobre, é terrível. Isso me lembrou de todas as comédias estereotipadas de todos os tempos. Lamento ver esse filme. Flixmedia acha que é uma questão de raça, aparentemente as pessoas "Brancas" não gostam porque não tem atores brancos. Mate, eu acho que você vai encontrar a razão por que ninguém gostou disso porque assistir tinta seca é muito mais divertido e engraçado do que essa pilha de bobagens. Por favor, pare de fazer filmes ruins</t>
  </si>
  <si>
    <t>Este filme foi lançado no Reino Unido sob o nome de Blood Rites. Ele foi banido sem rodeios e nunca mais se apresentou para o lançamento. Como The Ghastly Ones, foi supostamente um sucesso entre os moradores famintos de horror do famoso circuito da 42nd Street Grindhouse em Nova York. Se você está procurando algum horror sangrento, então você vai encontrá-lo neste filme.Infelizmente para ver o desenvolvimento deficiente Colin Hal Borske coçar para baixo em um coelho ao vivo, você tem que aturar o trabalho de câmera 16mm instável que faz Ed Wood olhar positivamente Três irmãs devem passar três dias na casa da família com seus maridos antes que o dinheiro do velho homem seja desembolsado. Naturalmente, em tal situação, as pessoas começam a cair mortas. Os segredos da família são expostos e muito sangue é derramado, especialmente durante um terrível desmembramento. Talvez tenha sido o coelho que os britânicos fizeram, sei que sim.</t>
  </si>
  <si>
    <t>Bridget Fonda é a esposa sexualmente satisfeita do belo Hart Bochner. Uma tarde ela chega em casa, chama-o de "querida" e calmamente lhe fixa uma bebida, apenas para descobrir que ele está de mau humor. Minutos passam enquanto ela compliantly coloca com o seu silêncio carrancudo. De repente, ele fica furioso, acusando-a de infidelidade na completa ausência de qualquer razão para fazê-lo, chama-a de palavra C, bate a cabeça contra um armário, dá um tapinha em torno dela e acaba arremessando-a do segundo andar. balcão, quebrando a mão dela e um par de costelas. Ela acorda no hospital onde, é revelado, ela é surda, embora notamos que ela lê os lábios perfeitamente. Isso evita todo o constrangimento associado a um intérprete ASL ou ter suas palavras grasnadas em um simulacro da linguagem. Tudo bem. Deixe-me apenas expor os elementos básicos da trama. Esta linda e devotada mulher deficiente é espancada pelo marido, incompreendida por sua mãe idosa, traída por sua irmã, tem sua conta bancária esvaziada por mãos desconhecidas, quase estuprada por um homem gordo que a aborda em um bar, acredita-se que tenha assassinado seu marido agora desaparecido, e é perseguido por dois policiais Kiefer Sutherland e Steven Weber, um dos quais está interessado apenas na justiça, enquanto o outro parece não gostar de todas as mulheres e está envergonhado por sua presença. O fim a encontra sozinha em um ponto de ônibus deserto com uma mão cheia de dinheiro - sozinho, choroso, mas corajoso. Agora, um teste surpresa. Existe apenas uma questão de múltipla escolha. "Esta história foi escrita por: a a man or b a woman." Não soar sexista. Pode-se facilmente propor um cenário sobre um herói militar condecorado e guerreiro treinado que é capturado por seus inimigos, traído por sua organização, espancado e torturado, escapa para se vingar e acaba com a mulher que ele ama, a quem ele achava que tinha perdido há muito tempo. A direção é funcional e convencional. Quando Fonda recupera a consciência em uma cama de hospital, vemos a partir do ponto de vista dela os rostos dos médicos e enfermeiros ansiosos olhando para ela - isto é, para a câmera - um eco de cada cena em uma miríade de filmes de segunda categoria. que a maca está sendo apressadamente rodando pelo corredor e as pessoas vestindo casacos brancos engomados e enfeitados com estetoscópios pairam sobre a câmera. Hart Bochner tem interpretado um número de pessoas malvadas de uma forma interessante - alguns dos personagens são estúpidos "Duro de Matar". e alguns são mais do que simples rudes "E o mar contará". Sua beleza viril tem uma espécie de matiz maligno. Seria muito fácil colocá-lo como herói. Bom, intencionalmente suave performance de Steven Weber como o policial idiota - talvez o melhor do filme. Bridget Fonda também é interessante. Seu alcance de atuação é limitado, mas está em exibição total aqui. O que faz dela um objeto de interesse é sua beleza quase estereotipada. Ela é como uma rainha do baile do ensino médio. Muito feminina. É claro que ela não pode ajudar se ela deslizar ou mover suas mãos tão graciosamente. Nem ela pode fazer nada sobre o nariz dela. Para a maior parte do seu comprimento, é perfeitamente normal e atraente, mas na sua ponta há uma protuberância para fora que acompanha a erupção natural das narinas. A ponta desse nariz é cheia de intrigas. Como para o filme - Pfui.</t>
  </si>
  <si>
    <t>Isto é apenas lixo de casa de arte. Eu sentei assistindo este lixo com meus amigos bósnios eles acharam isto tão enfadonho quanto eu fiz. Para uma conta mais interessante e verdadeira ver o excelente filme Salvador. Este é apenas um snoozefest com pessoas conversando em lojas de café.Uma cura para a insônia. 1 de 10</t>
  </si>
  <si>
    <t>Dizer que este filme é pior do que asfixiante em sua própria diarréia é um generoso eufemismo. A única coisa mais patética do que esse pedaço de lixo repreensível de um filme é a merda que os produtores pagam para registrar um monte de contas para postar um falso apreço. Se assistir a um filme mal interpretado, sem suspense, sem suspense, sobre o Preguiça. Goonies matam as pessoas de uma forma que ignora completamente todas as leis da física puxando as pernas de pessoas desenfreadas, fazendo com que elas sejam arrancadas do torso é a sua ideia de um bom filme, e depois se desmancha.Nenhuma forma de vida baseada em carbono com um occipital funcional O lobo consideraria em um milhão de eras que este filme é assustador ou divertido.</t>
  </si>
  <si>
    <t>Mais uma vez, temos a sorte de ver uma linda cena de abertura, onde o trabalho dos artistas foi totalmente restaurado e vemos esta antiga mercearia em uma esquina com a neve caindo suavemente. Dentro estão as cores ricas de todas as mercadorias, desde a produção até produtos enlatados e embalados, remédios, doces, etc. Em essência, essa é uma história desses bens "ganhando vida", como os animais nos rótulos dos itens, ou uma torta, ou até mesmo um maço de cigarros. Todo o "show" é narrado por "Jack Bunny", um imitador de Jack Benny, com música do maestro Leopold Stokowski, que estava em tantos curtas animados Looney Tunes que perdi a conta. Muito do humor é tópico, então vale a pena saber quem é o "Pequeno Egito" e outros personagens. O número "aqua" do tipo Busby Berkeley, com sardinhas apropriadas para banho saindo da lata, e o tomate pode dançar, foram espertas! Todos os itens acima, e mais, estavam na primeira metade desse desenho animado de tamanho ligeiramente maior que o normal. A segunda metade foi sobre um tipo King Kong que escapa da caixa "Animal Crackers" e aterroriza a todos. Essa parte não foi muito, e terminou em uma nota um pouco estúpida. Então ..... um "A" para o primeiro tempo, um "D" para o segundo, tornando-se um C-plus ou B-minus.</t>
  </si>
  <si>
    <t>Kabei: Nossa Mãe 2008 é uma beleza poética e sublime do Japão. Um verdadeiro chorão! Eu tinha ouvido ótimas críticas para o filme e aluguei na Netflix. Estou feliz que eu fiz! De muitas maneiras, este filme me lembrou do estilo antigo do cinema clássico japonês das décadas de 1940 e 1950 que eu tanto amei, como visto nas fotos de Yasujiro Ozu - os créditos de título começam da mesma forma, com os caracteres de letras japonesas em vermelho contra material de serapilheira de cor neutra. Eu imediatamente pensei: esse diretor ama Ozu. O mesmo estilo foi usado também: principalmente conjuntos internos com apenas algumas cenas externas. Mesmo um par de "tiros de travesseiro", como Roger Ebert os chama. A força do filme é construída sobre o amor dos personagens um pelo outro. A história segue a vida de uma família japonesa antes, durante e depois da Segunda Guerra Mundial. A mãe cuida de suas meninas em crescimento o melhor que pode, depois que o pai, um professor universitário, é preso por simpatias contra a guerra. Ele nunca foi libertado e só tem alguns breves encontros com a esposa na prisão antes de morrer de fome e doença. Enquanto isso, um ex-aluno do professor vem frequentemente ajudar a cuidar da mãe e das duas meninas. Ele começa a se apaixonar pela mãe e é um pai substituto para as duas garotas. Mas a guerra começa e ele é esboçado e eles têm que dizer uma despedida abrupta. Será que eles nunca expressarão seu amor um pelo outro? Ele voltará da guerra? Há tanto coração e espírito gentil no desempenho da atriz principal, Sayuri Yoshinaga. Ela é quase um tipo de Madonna, ela é tão linda! Grandes olhos cheios de alma e pele impecável. O ator que interpreta o aluno também é fenomenal: seu nome é Tadanobu Asano. Que desempenho sensível. Não há macho nele de maneira alguma; ele é gentil e gentil. Eu certamente adoraria ver os dois em outros filmes. Acho que vou verificar para ver o que está disponível para eles. As duas pequenas atrizes infantis também são maravilhosas. O filme acaba de ser lançado no DVD NTSC para o público americano, com legendas em inglês muito fáceis de ler. Eu dei um 10 de 10 no IMDb. Eu chorei quase tanto quanto com o filme clássico japonês Twenty-Four Eyes 1954. Não perca esse filme!</t>
  </si>
  <si>
    <t>No mundo atual da fabricação digital, não há computador que possa substituir o ator e o escritor. Infelizmente, esse tipo de filme "dirigido por personagens" é muito raro hoje em dia. O desempenho de Duvalls, assim como James Earl Jones, são fiéis às expectativas do público. Eu me pergunto se esse filme foi feito para TV? Tem uma qualidade pessoal "close-up" para a narrativa. É um eufemismo dizer que as performances são todas excelentes. A única coisa que impede que seja uma Obra-prima do cinema é a falta de um ótimo diretor de fotografia, mas fotos bonitas não são tudo. Como podem talentos como Jones e Duvall continuar a produzir um trabalho tão bom em uma época em que os atores posam para a digitalização?</t>
  </si>
  <si>
    <t>Um drama soberbo e convincente sobre a caçada ao notório serial killer russo Andrea Chikatilo. Magnífico desempenho de Stephen Rea como o cientista forense encarregado da investigação, que encontra o maior obstáculo para o seu progresso é o governo russo, em particular os antigos membros do partido comunista que querem manter uma sociedade fechada. O filme tem um subjacente tema sobre o declínio da sociedade comunista, e o progresso na caça ao assassino é refletido pelo progresso na mudança social e política na Rússia, que é sutilmente colocada em toda parte. Há um conflito de modos antigos e novos modos, e estes são representados pelos dois pontos de vista de Reas superior desempenhado por Donald Sutherland e pelo próprio Rea. Estes são polarizados inicialmente, com Sutherland no alto olhando para baixo e Rea baixo no chão, olhando para cima. No entanto, eles têm uma causa comum? para capturar o serial killer. Durante todo o filme a relação entre esses dois se desenvolve, e a tensão gradualmente se alonga até que no final do filme Rea e Sutherland e Rea e Sutherland têm respeito mútuo um pelo outro, o assassino é apanhado e Glasnost simbolicamente vem. Excelente roteiro. Outros créditos vão para a performance de Sutherland, que é soberba e compreensiva, Jeffrey DeMunn como o assassino que desprezamos, mas que não podemos odiar, e Max Von Sydow, que é completamente convincente como o humilde psicólogo que arrisca sua reputação a ajudar.</t>
  </si>
  <si>
    <t>Em 1970, após uma ausência de cinco anos, Kurosawa fez o que seria seu primeiro filme a cores. Dodes Ka-Den é um filme que gira em torno de muitas histórias entrelaçadas que acontecem em uma pequena favela de Tóquio. O título vem do som que um garoto mentalmente retardado faz quando imagina que está operando um trem. Nós lentamente conhecemos mais pessoas na pequena comunidade, os dois bêbados que trocam de esposas porque não estão felizes com os que têm. O velho que é o centro da cidade que ajuda um ladrão que tenta roubá-lo. Os muito pobres pai e filho que nunca podem pagar uma casa, então eles imaginam um por conta própria. No final do filme, todas as histórias se completam, algumas se mostram felizes, outras tristes. Como este foi o primeiro filme colorido de Kurosawas, você pode ver que ele o usa a seu favor e mostra. Talvez seja demais. Este filme vai em muitas direções diferentes e é difícil de se estabelecer e entrar nele. Mas não me entenda mal, Dodes Ka-Den pode não ser Kurosa, mas vindo do maior diretor de todos os tempos, é muito melhor que 99% dos filmes de hoje.</t>
  </si>
  <si>
    <t>Acabei de ver o ICE AGE, um filme muito engraçado e especialmente bonito. A história é simples, mas eficaz, os personagens adoráveis ​​e bem desenvolvidos, mas o que realmente brilha é o design digital. Mais inspirados em filmes de animação tradicionais do que na realidade, os designs proporcionam um mundo realmente bonito, com um uso surpreendente das cores. . Às vezes os toques da realidade brilham, especialmente a água, era impressionante, mas, mesmo assim, é um mundo de fantasia baseado na realidade. Incluindo cargas de vastas paisagens, especialmente ajuda a minimizar os custos de renderização.Filmes de Pixel brilham com brilho técnico, este brilha com usos eficazes de know-how técnico.Entre balbuciação técnica, os filmes divertidos, familiar e às vezes apenas divertidamente hilariante.</t>
  </si>
  <si>
    <t>Eu estou completamente surpreso com o quão super-avaliado "Cemetery Man" está entre os fãs de terror! Agora, eu normalmente recebo filmes que misturam dois ou mais tipos de estilos de gênero em um e eu amo praticamente todas as comédias de zumbis que eu já vi. Para meu espanto, esse clássico de culto italiano realmente não me mostrou muito para ficar muito empolgado ... Isso segue os deveres incomuns de um cuidador de cemitério em tempo integral e seu retardado, filho varão, assistente de aparência de Curly Joe. como eles parecem se desfazer principalmente dos recém-falecidos que saem do solo sete dias após sua morte inicial. Ele conhece uma viúva a quem ele "uiva" com uma atmosfera horrenda de jarda grave e desenvolve um rápido romance, logo fazendo sexo com ela em seu túmulo de maridos mortos. O cadáver dos maridos aparece vivo e a morde, provocando uma série de eventos que parecem consumir o resto do filme. "Cemetery Man" tenta incorporar todos os elementos possíveis, como horror, romance, comédia, ação e falha inteiramente a longo prazo. Ele avança, nunca é capaz de focar em qualquer aspecto o tempo suficiente para torná-lo interessante para o espectador, como a relação barriguda de ajudantes com uma cabeça cortada viva, uma motocicleta andando zumbi saindo do chão, o personagem principal decidindo derrubar pessoas aleatórias na calçada, etc. Essa coisa é tão complicada e monótona que é quase impossível levá-la a sério. Claro, seu tipo de filmes elegantes e muitas vezes "elegantes", mas até mesmo os mais "artísticos", precisam do tipo certo de linhagem para permitir que faça sentido. "Cemetery Man" avança, parecendo incapaz de se concentrar em algo por mais de alguns minutos, o que se torna muito cansativo depois de um tempo. As pessoas argumentam que "é um filme zumbi mais sofisticado". Francamente, quando se trata de zumbis, eu não quero nada mais "sofisticado" do que Romero ... Há um pouco de sangue e nudez - principalmente nas cenas em que ele quer tocar "filme de terror", mas não o suficiente para fazer por sua falta de estrutura intransigente. Filme terrível.</t>
  </si>
  <si>
    <t>Eu cresci durante o tempo em que a música deste filme era popular. Que momento maravilhoso para música e dança! Minha única reclamação foi que eu era um pouco jovem demais para ir para o USO e discotecas. Acho que parece que eu estou vivendo no passado, eu tenho memorias maravilhosas o que há de errado com isso? !!? A Segunda Guerra Mundial foi uma época terrível, exceto onde a música estava em causa. A morte de Glenn Millers foi uma tristeza terrível para nós. Este filme será um dos meus favoritos. Clio Laine foi excelente; que voz! Eu não sei como eu perdi esse filme. Minha principal razão para este comentário é alertar a geração moderna para uma alternativa à música Rap e New Age, que é ofensiva para mim. Por favor, assista a este filme e dê uma chance!</t>
  </si>
  <si>
    <t>Em primeiro lugar, eu sou um grande fã de filmes ruins. A nota B é sempre boa para rir. Infelizmente este filme é simplesmente ruim. Eu me vesti de zumbi para uma festa e minha maquiagem ficou melhor do que as desse filme. Especialmente o grandão no começo, parecia que uma criança tinha desenhado o rosto dele com giz de cera. A atuação é tão ruim que eu não preciso comentar sobre o porquê. Os efeitos também são extremamente amadores, com óbvios tubos de sangue disparando um jato de sangue nas costas dos zumbis quando são atingidos. Parece também que muitas pessoas comentando sobre este filme estão tentando aumentar a classificação. Ninguém sem o dedo na torta classificaria este filme acima de 5/10. Francamente, é vergonhoso que as pessoas que trabalharam neste filme estão aumentando suas próprias classificações. Eu sugiro que todos evitem este filme, não vale a pena desperdiçar os 90 minutos de sua vida. Absolutamente horrível.</t>
  </si>
  <si>
    <t>No geral, um filme bem feito. Havia as partes que me faziam estremecer, e havia as partes em que eu jogava minhas mãos, mas saí com algo mais do que entrei. Acho que o filme sofre de uma séria excessiva ambição. Sem estragá-lo, deixe-me dizer que as referências óbvias ao julgamento pelo fogo no Ramayana estão muito além do que este filme representa. O Ramayana é um épico. Não é um livro de 200 páginas que derruba mulheres na Índia. O filme é sobre duas meninas casadas em uma família indiana muito distinta. Embora os princípios básicos das "leis não escritas da tradição familiar" pareçam ser da Índia conservadora, deixe-me assegurar a meu leitor que, tendo vivido em Delhi por 12 anos, encontrei partes inteiras que simplesmente não tocavam esses sinos. Quero dizer algumas coisas e algumas ações são muito verdadeiras, mas algumas outras coisas estão bem longe do alvo. Especialmente hoje.Delhi é complicado. A Índia é complicada. O diretor tenta simplificar ambos. E falha muito miseravelmente nisso. Por que em inglês? Você consegue imaginar um filme sobre índios americanos em inglês? Ou o francês falando em inglês. Seriamente chocante. Até o empregado falava em inglês com sotaque fluente, embora com uma sugestão de coloquialismos na linguagem da "credibilidade". Mas a química entre os líderes é palpável. Se você gosta disso, este é um filme para você. Eu acho que é a maior graça salvadora - o desenvolvimento de uma verdadeira história de amor da vida real. Se este filme fosse sobre Radha e Sita, então ele teria a nota máxima de mim. E sendo sobre eles, poderia ter feito uma declaração sutil. Mas este filme vai lá para dizer que é isso que a Índia é, e é assim que a sociedade indiana é. E, nesse aspecto, é bem-sucedido quando falha. Basta levar tudo que você vê com uma pitada de sal. Os segredos sombrios da Índia não estão sendo revelados. Apenas duas garotas estão se apaixonando. Assim como acontece em qualquer outro lugar.</t>
  </si>
  <si>
    <t>Rupert Friend faz uma performance, como o príncipe Albert, que eleva "The Young Victoria" a níveis inesperados. Ele é soberbo. Como sabemos, a rainha Victoria caiu numa profunda e profunda depressão depois da morte do príncipe Alberts e, ao olhar para os olhos de Ruper Friends, compreendi. O filme não nos leva à morte, mas a um incidente que pode muito bem ter custado sua vida. Um ato de amor. Eu acreditei, ou devo dizer, ele. Eu acreditava que o que ele sentia era real. Nada ou ninguém chega perto da delicadeza e profundidade da caracterização dos Amigos. Emily Blunt é boa, mas eu não acreditei por um minuto que ela era Victoria. Nenhum senso real de período. Pode não ter sido culpa dela, mas seu príncipe mereceu a coroa.</t>
  </si>
  <si>
    <t>Um filme de garota que os caras ainda gostam - Sim! Maravilhoso. Agora eu posso me divertir, curtir a companhia da minha garota, e não sentir que não posso esperar até que o filme termine! Luz - mas engraçado. Coisas boas. O que quer que você faça, não perca os extras do DVD. Este é um ótimo arquivo de "encontro às cegas" também. Will Smith faz bem nisso - mesmo que seja leve - ele puxa tudo bem. O filme é um pouco lento no ritmo - não espere muita ação - as risadas estão lá - e assim é a mensagem - mas o tempo é um pouco lento. Use os baixos momentos para sussurrar ou beijar - ele vai pegar. O final faz com que os bons momentos valham a pena. Acima de tudo, espera-se uma diversão divertida e leve - e espere por algum grande entusiasmo dos atores coadjuvantes - eles fazem o filme. As reviravoltas do enredo são previsíveis - mas é uma mudança de data, então pegue as recargas de pipoca da cozinha - e não a faça pausar. Conte com mais datas após este filme - o shell quer ver o que vem a seguir. Lembre-se do conselho do Hitchs !!! Apreciar.</t>
  </si>
  <si>
    <t>Eu vi a versão MST3K de "Deathstalker III" e amei o filme tanto - até mesmo "unmystied" - que eu decidi assistir a série inteira de filmes "Deathstalker". Eu comprei I e II e me acalmei para rir. Nada sobre "Deathstalker I" foi engraçado em qualquer nível e quando os créditos rolaram fiquei envergonhada e arrependida por ter comprado! Muita fealdade e nudez. Eu acho que ou "DS 3" era uma produção muito mais limpa ou o MST3K realmente editou muito porque eu esperava algo similar, ou seja, estúpido, despreocupado e simples. Eu estava errado. Mesmo em US $ 6,99, parecia um desperdício de dinheiro. Eu nem abri o "DS 2", pois vou devolvê-lo amanhã. Agora eu provavelmente vou jogar fora este DVD porque não posso devolvê-lo e ninguém quer - incluindo eu mesmo! Então, realmente, não se incomode com isso. Mesmo a nudez, muita coisa, aliás é pouco inspirador e icky.</t>
  </si>
  <si>
    <t>Eu assisti isso durante o período de Natal, eu não sei porque, mas isso me lembra o Natal, então eu assisti, então lá estamos nós. Arthur é um filme que eu assisto todo o caminho com um grande sorriso estúpido no meu rosto e é uma mistura de performances especiais, grande música alegre e um roteiro crepitando com inteligência e charme que faz com que isso aconteça. Dudley Moore faz um personagem que pode ser odiado muito facilmente mimado, rico, preguiçoso e bêbado que sente pena de si mesmo, mas o transforma em alguém que você ama. Liza Minelli é ótima como Linda Morolla, uma garçonete de rainhas que consegue fazer o duro / suave na parte interna da qual Arthur quase desiste de seu mundo. John Gielgud recebe todas as linhas suculentas e polui-as com prazer. Eu posso assistir Arthur de novo e de novo e sempre me faz sentir bem, confira se você precisa de um elevador é um filme lindo.</t>
  </si>
  <si>
    <t>O melhor filme de Modesty Blaise que eu vi até agora. É como um bom piloto para uma série de TV. Eu até acho que é um pouco "cult", como com um leve toque de magia de Quentin Tarantinos, ou algo assim. Eles pegaram uma grande quantidade de personagens de Modestys, mas eu admito a falta de Willy Garwin um pouco. Mesmo se eu li muitos quadrinhos e livro de Peter Odonnell Im não decepcionado deste filme, muito pelo contrário. Positivo surpreso com esta história sobre Modéstia e sua infância. Eu não coloquei minhas expectativas tão altas, por causa do filme ruim de 1966. Então eu posso ter superestimado esse filme um pouco. Mas se você gosta dos quadrinhos e outras histórias sobre Modesty Blaise, você definitivamente deveria ver esse! Não posso esperar por um follow-up ...</t>
  </si>
  <si>
    <t>História monótona, previsível e desinteressante de um homem contaminado por uma substância química Weller, que atravessa o país apenas para encontrar sua ex-mulher e filhos; Enquanto isso, ele mata todos em seu caminho apenas por um simples toque de suas mãos. Em sua pista perigosa, um médico Hurt e uma jovem repórter Natasha tentam impedir o homem. O filme não tem uma premissa original, mas pode ser muito melhor. O resultado final é apenas um filme sem suspense ou momentos difíceis. Até mesmo o bom elenco é completamente perdido. Eu dou isso a 4 quatro.</t>
  </si>
  <si>
    <t>Sam Lion Jean Paul Belmondo descobre que ele precisa tirar um tempo, já que todos ao seu redor confiam muito nele e encena sua própria morte. Quando ele descobre quem ele amava e ainda amores estão precisando, ele recebe Albert Duvivier Richard Anconina para ajudá-los. Em busca de seu próprio passado, de seus próprios desejos, este filme fabuloso de Claude Lelouch é uma busca do homem por si mesmo em uma idade madura.Construído como todos os filmes de Lelouch, os filmes que começam com flashbacks constantes podem ser intrigantes, especialmente cenas onde Paul Belmondo que se parece muito com seu pai está interpretando um jovem Sam Lion enquanto Sam Lion está na mesma sala - uma seqüência de flashback que leva um segundo para ser compreendida.Uma das obras mais elaboradas de Lelouch, Litineraire dun infant gate é um conto imperdível de auto-realização.</t>
  </si>
  <si>
    <t>Dirty Harry tem que rastrear uma vítima de estupro que extrai vingança atirando em seus agressores nos goolies antes de matá-los. Provavelmente uma punição mais adequada seria deixá-los viver após o tiro inicial e deixá-los sofrer para sempre como ela e sua irmã tem ... Enfim ... uma história repleta de ação definida novamente em San Francisco e Santa Cruz. O estuprador chefe, interpretado por Andy Drake, é adequadamente vil e recebe sua punição no final do curso! Não é um filme clássico, mas melhor que os outros, exceto o original Dirty Harry.</t>
  </si>
  <si>
    <t>Star Pickford e o diretor Tourneur - juntamente com seus dois câmeras favoritos e assistente Clarence Brown fazendo a edição - trazem grande beleza e inteligência para essa história de ilhéus escoceses isolados e pobres - o mesmo território que Michael Powell teria vinte anos depois seu primeiro grande sucesso. Visões de vento e ondas, silhuetas bronzeadas de amantes não apenas complementam a história, elas são a história de luta contra dificuldades. Os atores trazem a dignidade de pessoas orgulhosas para seus papéis e Pickford é brilhante enquanto seu personagem luta com seus deveres como chefe do clã, oscilando entre a comédia e a consideração, aqui com o chicote do pai chicoteando rebeldes ilhéus para a igreja, lá sentada com seus convidados, bengala na mão como um cetro, discutindo seu amante, interpretada por Matt Moore. Veja se você pode escolher futura estrela Leatrice Joy no conjunto. Eu tentei, mas falhei.</t>
  </si>
  <si>
    <t>Finalmente temos diante de nós um filme da Categoria III para a temporada de verão de 2006. Feito de partes iguais de crueldade, crime e paixão, o Dog Bite Dog beneficia não apenas de um título adequado, mas também de direção flexível, cinematografia soberba e performances respeitáveis ​​dos mais envolvidos. É claro que tem que haver um problema, manifestado aqui na forma de várias incoerências gritantes, mas todos disseram que DBD representa o espírito maduro que gostaria de ver mais no mainstream da HK. Também marca o anunciado retorno de Edison Chen, há muito ausente. desde o desastre inicial de D de um ano atrás. Chens reservado machismo faz maravilhas para o filme, mas teria sido difícil sem o oposto Sam Lee, cuja habilidade para alternar entre a comédia física Crazy N the City, No Problem 2 e ameaça lunática culminou no papel mais forte que vimos dele desde Made em Hong Kong.Em conjunto, a dupla faz Dog Bite Dog, e esperançosamente Edisons vai ter uma pausa mais fácil a partir de agora como conseqüência: seu toque transformou projetos da Princesa D para a saga Infernal Affairs, e ainda continua a ser uma ocorrência rara. Principalmente no início, DBD mostra algumas imagens hipnotizantes, fazendo lindos truques com luz, sombra e perspectiva. A trilha sonora aumenta esse efeito atmosférico, aumentando o humor geral irreal que o filme sugere. Grande parte da combinação resultante provavelmente tem a ver com o escritor Matt Chow, anteriormente envolvido em Três Extremos igualmente horripilantes. Dog Bite Dog retém numerosos traços relembrados daquele projeto de horror, ou seja, paisagens urbanas degradadas e um ar penetrante de algo assustador à espreita na esquina. Certamente, este não é um filme de terror, em vez disso seguindo um caminho trilhado pelo clássico One Nite em Mongkok. , embora a partir de um ângulo mais perverso milhas. Substituindo Daniel Wus, personagem relutante do assassino continental, temos Edison, interpretando uma máquina de matar sem nome vinda do submundo do Camboja. Enviada Hong Kong maneira de executar um único alvo, o assassino quase silencioso cuida dos negócios imediatamente após a chegada, um processo assustadoramente descrito cortesia dos filmes brilhantes visuais.Embora desmamado desde a infância para se tornar um assassino profissional, Edisons cão selvagem homônimo ainda tem fraquezas humanas e deixa um rastro, recolhido por uma equipe CID enviada para investigar. Esta montagem apresenta uma ótima aparição do fiel membro da máfia Lam Suet, e um bom apoio da estrela de TV Wayne Lai. No entanto, o oficial renegado de Sam Lees, Wai, lidera a investida, revelando-se um indivíduo altamente perturbado, mas excelente policial, no entanto. Nós gradualmente aprendemos que o conflito interno deriva do histórico de corrupção da polícia de seu pai, evocando demônios à mão na perseguição implacável que se segue. Uma pequena contagem de corpos transparece, como Edison parece considerar fazer prisioneiros como um não-não. Há muito o quociente de violência na loja, mesmo que o sangue per se pareça atenuado em alguns lugares, e a linguagem adulta só faz uma aparição simbólica. Mais uma vez, nenhuma nudez, levando um a concluir Cat IIIs está sendo entregue nos dias de hoje um pouco apressadamente. Ainda assim, DBDs é um lançamento teatral relativamente maduro, e nós aplaudimos sua chegada.Entre os combates, esfaqueamento, hacking e tiro, até mesmo um assassino de carreira precisa de um pouco de romance, e assim como Daniel Wu teve Cecilia Cheung em One Nite, o mesmo acontece com o intrépido Sr. Chen recebe um amor, feito lindamente pelo recém-chegado Pei Pei. Seu caráter anônimo, muito anonimato, encontra Edison em um aterro estranhamente deserto, abusado por seu pai ao ponto de uma loucura repulsiva e desejo de escapar. Quando o assassino deixa HK, ele concorda em levá-la com ele, e eles correm juntos, amando florescer no caminho. Enquanto o filme não permanece em coisas amorosas, nossos corações vão para o personagem trágico de Pei Peis e seu sofrimento sem fim. Ela torna o protagonista tímido, mas valente surpreendentemente bem, estabelecendo que não há nenhum bom ou mau aqui, evidenciada pelo final altamente decepcionante. O portfólio do diretor Cheang Sois inclui o thriller de suspense Home Sweet Home e Love Battlefield com Eason Chan, dois números provavelmente superados na maioria das contas por comportamento sinistro Dog Dog Bite. Cheang consegue manter o DBD fluindo por toda parte, e considerando as muitas partes em jogo aqui, enfrenta padrões críticos erguidos por pessoas como Johnny To em seu épico noturno The Missão. Um par de falhas surgem, a saber, Edison miraculosamente dando de ombros com um tiro no peito, mas estas são altamente perdoáveis. Devolvendo retornos triunfantes para dois artistas jovens e talentosos do tipo que Hong Kong precisa se quisermos que o auge do filme da cidade venha de volta, Dog Bite Dog não se destaca pela história. Seu forte está em fortes representações e estilo, impulsionado pela força do músculo dramático e um olho aguçado por sutileza visual e auditiva. O HK tem uma tradição longa e honrada de histórias relacionadas ao alter-ego noturno da cidade. Bite Dog defende com amor, no valor de uma corrida sólida, se não uma obra-prima definitiva.</t>
  </si>
  <si>
    <t>Dan Ackroyd em suas principais estrelas como Johgn Burns, um refugiado de asilo mental que se apresenta como seu próprio psiquiatra para viajar para La La Land e sediar um popular talk show de rádio, enquanto o anfitrião regular Charle Grodin em seu primo rosnar tira férias. Ao longo do caminho, Ackroyd conecta-se com Walter Matthau, um colega maluco, e o resto é pura alegria. Ackroyd e Matthau jogam muito bem um no outro. A maravilhosa esposa real de Ackroyds, Donna Dixon, está no caminho de mais um psiquiatra. O final parece um pouco apressado e planejado, que é a única coisa que me impede de dar a esse filme minha melhor classificação, uma 8. Uma jóia perdida dos anos 80.</t>
  </si>
  <si>
    <t>Como a Disney frequentemente ignora a qualidade da animação e a necessidade de um bom enredo em suas seqüências, essa foi uma surpresa agradável. Eu não sei porque a Disney não presta mais atenção às suas seqüências. A qualidade gráfica é sempre inferior; nenhum plano de fundo digno do nome Disney, enredos vazios e diálogo pior, com pouca ou nenhuma atenção dada à história real, e os desenhos de caricatura são quase sempre piores que os desenhos animados de manhã de sábado em detalhes e qualidade. em comparação com os originais da Disney, e o diálogo é bastante banal, o enredo e a execução geral foram realmente muito agradáveis. Embora não seja tão cativante, não deixa de capturar completamente o encanto e / ou mistério do primeiro. Há alguma sugestão disto, aninhado aqui e lá. As crianças gostarão, de qualquer modo. Classifica um 4.5 / 10 de ... o Diabo:.</t>
  </si>
  <si>
    <t>Provavelmente o melhor filme de fantasia já feito. Cores suntuosas, sets espetaculares, incrível, ponto musical Miklos Rosza que é perfeito para cada cena e humor. Atuar é soberbo também no que poderia ter sido rígido e pretensioso em mãos menores, mas aqui o diálogo poético é habilmente falado com sensibilidade, o humor é sutil e delicioso também. Sem dúvida, Spielberg e Lucas ficaram encantados com isso. Juntamente com "The Four Feathers" 1939, um dos dois melhores filmes lançados por Alexander Korda e London Films - e um dos melhores filmes já feitos. Um verdadeiro e convincente clássico!</t>
  </si>
  <si>
    <t>O estóico e lacônico soldado Sargento Todd, um desempenho digno e confiável do sempre confiável Kurt Russell, é jogado em um planeta remoto desolado depois de ter sido considerado obsoleto pelo implacável e arrogante Coronel Mekum deliciosamente jogado no punho de Jason Isaacs, que tem Todd e seu companheiro soldados substituídos por uma nova raça avançada de combatentes geneticamente modificados. Todd se junta a uma pacífica comunidade desorganizada de párias autossuficientes e tem que defender essa comunidade quando os novos soldados chegam para um exercício de campo. Diretor Paul W.S. Anderson, trabalhando a partir de um roteiro inteligente e provocativo de David Webb Peoples, mostra uma visão assustadora de um futuro próximo sombrio, frio e difícil, mantendo um ritmo rápido e um tom duro e áspero por toda parte. Além disso, Anderson lida com momentos em movimento da humanidade também. Todds luta para entrar em contato com seus sentimentos anteriormente reprimidos é genuinamente pungente e encena as cenas de ação agitadas com entusiasmo. Russell dá um retrato forte e impressionante de quase pantomima de Todd; Ele transmite muita emoção sem dizer muito e, em vez disso, faz a maioria de sua atuação através de seus movimentos corporais e expressões faciais. Bang-up apoia turnos de Jason Scott Lee como soldado rival brutal Caine 607, Connie Nielson como a compassiva Sandra, Sean Pertwee como o gentil Mace, Jared e Taylor Thorne como o pequeno garoto mudo Nathan, Gary Busey como veterano experiente crusty Capitão Church, Michael Chiklis como o alegre Johnny Pig e Brenda Wehle como o sensato prefeito Hawkins. Melhor ainda, este filme faz uma declaração profunda e significativa sobre o custo espiritual de ser um soldado impiedoso e a importância da força intelectual sobre o poder físico. A cinematografia polida de David Tattersalls, Joel McNeelys estimula a pontuação orquestral completa e os efeitos especiais de taxa de primeira categoria aumentam ainda mais a qualidade da libra esterlina deste filme híbrido superior de ficção científica / ação.</t>
  </si>
  <si>
    <t>Jimmy Cagney corre constantemente por seus olhos nesta história de uma produtora de teatro que está lutando vigorosamente contra os próximos filmes "falados". Essa história de amor, fraude, mulheres e dança é apresentada de tal maneira que, como espectador, você nunca é tratado para um momento de tédio. A direção das cenas de massa nas salas de ensaio foi extremamente bem feita. A história nunca se perdeu neste ritmo frenético. Algumas partes do material aqui apresentado tornaram-se um pouco desatualizadas, mas isso não importa, porque quando você olha para isso em um período de tempo de 1933, é fabuloso assistir isso ao lado de muitas As outras cenas de filmes que foram lançados durante esse tempo. Jimmy Cagney é uma visão para os olhos doloridos neste filme, nunca perdendo a compostura como o produtor sempre trabalhando de prévias feitas para os cinemas como intros. Desta forma, ele tenta salvar sua bunda de sair do negócio, ele era um produtor de broadway antes de começar isso. Joan Blondell é fabulosa como o interesse amoroso negligenciado, Nan, ela faz uma performance tão espirituosa que é tão incomum para filmes daquela época, tão legal ver uma mulher que é retratada como uma mulher forte para variar. teve com o filme as enormes produções no final. Estes eram magníficos em si, belamente coreografados e maravilhosamente produzidos, mas eles simplesmente não pareciam se encaixar na história. O único link que eles têm para a história principal é que Cagney teve que fazer 3 previews em 3 dias para conseguir um contrato e foi o que ele fez. Eu tive dificuldade em acreditar que isso era o que as garotas estavam ensaiando durante todo o filme e que esses sets poderiam caber em um cinema. Desta forma, o "Sentado em um quintal cerca" foi muito mais apropriado para a história. As produções no final parecia arrastar esta história freneticamente interrompida e isso não era uma coisa boa. Eu estava cansado depois de ver a primeira sequência musical e depois percebi que havia mais dois chegando. Essas sequências também riem muito da platéia. Tudo isso é um grande filme com um final azedo.9 / 10</t>
  </si>
  <si>
    <t>Vovochka é o seu diário de hooligan vs filme de autoridade. Vovochka, o personagem principal, é marcado como uma influência ruim nas crianças do bairro. Com as palavras de sabedoria de um casal de adultos que ele conhece ao longo do caminho, ele acha que mudar seus modos maliciosos é difícil, mas digno de ser feito. Pessoalmente, eu encontrei ator que jogou Vovochka muito chato para simpatizar com, no entanto, a mudança de tom do filme permitiria sentir mais a luta emocional Vovochka tem quando ele quer ser bom, mas as coisas ruins ainda acontecem. Essa luta torna o filme um pouco diferente de outros filmes do mesmo gênero, isso é o sabor que eu quis dizer. Apesar de tudo, eu realmente não me importei com este filme, embora fosse mais provável que visasse um público mais jovem.</t>
  </si>
  <si>
    <t>Apenas para os fãs da Judy Garland. Existem dois números que são realmente bons - um onde ela faz um número com uma faxineira mais velha que você viu todas as fotos, e um número muito bom no final. Há algumas cenas em que as linhas são engraçadas. Mas, basicamente, o roteiro é tão ruim e o filme tão datado que é difícil não se encolher com o horror por toda parte. Mas vale a pena o 2,50 para alugar o filme - basta estar preparado para avançar rapidamente.</t>
  </si>
  <si>
    <t>Este é o primeiro longa-metragem do comediante australiano Mick Molloy. Mick escreveu o filme com seu irmão Richard com a ajuda de John Clarke, outro comediante e ator. Mick &amp; John também tem papéis principais junto com vários outros atores australianos icônicos - Bill Hunter, Frank Wilson et al. A premissa básica do filme é que o viscoso Jack Simpson Mick Molloy tornou-se um membro do Lawn Bowls Club com o único propósito de conseguir um estacionamento gratuito próximo ao seu trabalho. O clube está em dificuldades financeiras e pede ajuda a Jack. John Clarke interpreta o arqui-rival arqui-inimigo - ele está tentando pegar o clube e transformá-lo em um "Poker Machine Slum" Jack e os outros membros do clube se unem para tentar salvar o clube com muitas reviravoltas engraçadas e Jacks eventual redenção . Este é um pequeno filme inteligente. Está bem acima do humor habitual da sarjeta de Mick Molloys. É muito bem escrito e bem representado. Os atores australianos mais velhos são brilhantes Bill Hunter, Frank Wilson, Monica Maughan e ors. O filme serpenteia ao longo do tempo, em vez de quebrar o ritmo do pescoço, mas isso aumenta o charme do filme. Há baixo nível de linguagem grosseira.</t>
  </si>
  <si>
    <t>Como a maioria das pessoas, estou cansada dos filmes clichê que Hollywood faz. Parece não haver criatividade em Hollywood. As empresas só querem gastar dinheiro em remakes que são sequências que têm um público incorporado. Este filme é uma mudança bem-vinda. Ele poderia ser classificado como comédia romântica para o seu gênero, mas não deixe que isso o desvie desse filme. Este é um filme muito original, que não é como a maioria das coisas que Hollywood produz. Se você está lendo isso, você já sabe o enredo básico, então eu não vou me incomodar com isso. Os únicos filmes que vêm à mente para comparar isso são "Interstate 60" e "Art of Travel", que são pouco conhecidos gemas que tomam um caminho diferente do que a maioria do lixo de Hollywood.Isso vale a pena ver se você está cansado de assistir mais do mesmo.Dean</t>
  </si>
  <si>
    <t>Se você é um purista, não perca seu tempo - caso contrário, segure seu chapéu e aproveite a aventura. Eu amei a versão Stewart Granger / Deborah Kerr - eu já vi dezenas de vezes, mas esse filme é tão bom, só que diferente. Eu não vou detalhar as diferenças porque isso estragaria o filme. Além disso, é um prazer ver Alison Doody novamente Sou um grande fã de Indiana Jones, Patrick Swayze é bom como Quatermain, e o elenco de apoio é soberbo. Acho que a qualidade do elenco de apoio é uma das marcas registradas da Hallmark Production e este filme não foi exceção. A cinematografia é esplêndida e a partitura é perfeita. Se você procura entretenimento, você não ficará decepcionado.</t>
  </si>
  <si>
    <t>Não há nada de entretenimento em todo este filme. Não há uma cena assustadora, engraçada ou até mesmo interessante neste filme. Ele se anuncia como um horror e passa a se chamar de comédia. Nem sequer tenta humor. Nem tenta ser assustador. Para não ficar entediado com este filme, você teria que ser uma das pessoas mais facilmente entretidas na Terra. Se você gosta deste filme, mesmo um pouco mais do que você não tem padrão para o que você assiste a todos. Estou tendo um momento muito difícil tentando entender o que os cineastas estavam tentando realizar com isso. Não é engraçado, assustador, chocante ou intrigante. Então, deveria ser um drama? Porque realmente não era dramático também.Por favor, faça um favor a si mesmo e não assista a este filme. A vida é preciosa demais para desperdiçar 90 minutos assistindo isso.</t>
  </si>
  <si>
    <t>Eu estava ansioso para ver esse filme quando saiu, já que eu era um grande fã do SNL. Quando meu namorado e eu fomos vê-lo, as pessoas que saíam do primeiro show estavam gritando: "Não desperdice seu dinheiro!" Mas é claro que tivemos que descobrir por nós mesmos. Embora houvesse alguns pedaços engraçados de Laser Bra 2000, Root Boy Slim, a maior parte parecia que poderia ter sido gravemente editada para um show divertido de 1 hora. Foi muito ruim. Quando o cantor de ópera chegou, muitas pessoas se levantaram e saíram. Isso me fez rir, porque eu percebi que ODonoghue estava apenas pressionando os botões das pessoas de propósito com este filme. Ou então ele era apenas insano. Seja como for, você não precisa perder seu tempo assistindo, é tão ruim assim.</t>
  </si>
  <si>
    <t>Este filme é espirituoso, assistível e totalmente tocante. E agora, muitas vezes, você consegue ver Jean Harlow ou qualquer atriz dessa época, para que outra mulher dê um soco rápido na mandíbula? Depois de Harlows, Ruby é mandado para um reformatório depois de se meter com Gables Edward Hall, com aquele sorriso torto mas simpático, sua situação se torna ainda mais complicada quando ela descobre que está grávida, e está convencida de que esse ancinho abandonou. ela, mas na verdade, seu amor o reformou e ele vem vê-la, apesar do fato de que ele será preso e, com a ajuda de um ministro, é casado. O relacionamento maravilhoso que Harlow divide com seus companheiros é o segundo. apenas para sua química elétrica com Gable, que era seu líder mais frequente. Seu personagem cínico é uma combinação perfeita para o bandido de fala mansa de Gables. O que é que não gosta? "Você sabe, você não seria uma dona de aparência ruim - se não fosse para o seu rosto!" Ruby fala com entusiasmo a Gypsy, sua rival. "Se você vai chegar tão perto de mim, vou ter que abrir a outra janela!" Inestimável !!!</t>
  </si>
  <si>
    <t>Um pretensioso mas - em graus variados - coleção assistível de "histórias" na maior parte inútil. Mas vamos começar do topo. Kaurismaki: Se alguém já se perguntou como era o amor / romance finlandês, talvez esta pequena esquisitice é uma indicação. Sentimentos subjugados, não-emoções, rostos apáticos e uma perspectiva muito deprimente de se mudar da Finlândia para a Sibéria! Eu acho que a sequela para esta história será "Para a nossa lua de mel nos mudamos da Sibéria para a Groenlândia". Aki, obviamente, não tinha idéia do que escrever para este pequeno filme, então ele inventou uma não-história sem importância centrando-se em torno de uma banda que ele gosta particularmente ou talvez eles sejam seus amigos, porque nós podemos assistí-los e ouvir suas músicas. mais do que os dois personagens principais.Erice: Primeiro, eu nunca ouvi falar desse cara antes? e agora eu sei porque. Boa fotografia em preto e branco e praticamente nada mais - a menos que ficar entediado, bobo, pode ser considerado um ativo. Mas você ficaria surpreso com o fato de muitos críticos de filmes e estudantes de cinema amarem o tédio nos filmes, então eu recomendo calorosamente aos dez grupos de humanóides 10 minutos de soneca. Herzog: Não é um filme, mas provavelmente parte de seus documentários sobre tribos em América do Sul. Este não é um curta-metragem, mas um relatório, mas considerando como as duas primeiras entradas foram maçantes, Herzogs bit é quase refrescante e tem alguns momentos interessantes, e se nada mais se encaixa no conceito de "tempo" pretensioso do filme de forma muito precisa.Jarmusch: As Era para ser quase esperado, este outrora interessante cineasta com o cérebro de um amendoim; um sábio idiota talentoso nos serve mais uma soneca de inutilidade. Ele se tornou preguiçoso e não pode se incomodar em escrever algo interessante, seja para seus próprios filmes ou para uma coleção como a TMO. O único lado brilhante em ver como uma atriz vegetariana muda gasta 10 minutos em um trailer é que ela é interpretada pela adorável Chloe Sevigny. Caso contrário, pule este absurdo. Ah, e btw: Eu não acredito que qualquer jovem atriz ouve música clássica; Jarmusch estava tentando ser surreal fazendo Chloe ouvir esse tipo de música? Lindsey Lohan talvez ouça ópera? Talvez Drew Barrymore seja um fã de jazz? Quem sou eu para dizer que não são? Jim Jarmusch é um idiota. Ah, certo ... Eu já mencionei isso ... Wenders: Aqui está o verdadeiro choque de todo o filme: Wenders pode realmente fazer algo de bom !!!!! Tudo o mais que vi desse charlatão superestimado até agora foi monótono e sem sentido. No entanto, esta pequena história é feita com estilo! UMA? atípica e é a melhor parte do filme. Deixa a pessoa querendo ver mais disto, embora a história tenha uma resolução.Spike Lee: Oh, querido Senhor? O que eu posso dizer aqui? Lee faz alguém parecer talentoso em comparação. Como Herzog, ele não escolhe uma história, mas submete um relatório? e um relatório de propaganda política de esquerda! CNN, mas em preto e branco e unilateral, é claro. Naturalmente, "We Wuz Robbed", o título retardado deste pequeno indutor do sono, é sobre como os democratas pobres, crédulos e infinitamente idealistas WUZ ROBBED por Bush e sua equipe de Ladrões do Mal MAL. Esta é de longe a entrada mais estúpida e maçante neste filme, e eu tive que utilizar o botão de avanço rápido para não cochilar. Spike Lee é realmente um produto da Ação Afirmativa. Deus sabe quantos diretores negros realmente talentosos nunca tiveram a chance de fazer filmes, porque esse pequeno pretensioso e sem talento continua tendo oportunidade após oportunidade de fazê-los. E ele erra toda vez! Agora isso exige algum tipo de talento, certo? Kaige: A história chinesa tem uma premissa sólida. Tudo bem, há muitos e muito melhores filmes para gastar seu tempo, mas se o seu tempo não é tão valioso como é aparentemente o caso com o meu próprio, você pode verificar este pequeno filme fora. "Dez minutos de certeza pode ser uma eternidade nas mãos dos anti-mestres do cinema. O tempo é precioso. Desperdiçá-lo em filmes melhores. " - Fedor Miklowitz, 1588</t>
  </si>
  <si>
    <t>Antes de continuar com o novo milênio, voltarei no tempo mais uma vez porque eu tinha me esquecido completamente dessas pedras preciosas !!!! Em 1987, a Disney, embora ainda fosse uma empresa "baixa" nos anos 80, pôde começar uma série de filmes na televisão chamada "Not Nite Human", sobre um adolescente nerd que, como em "Inspector Gadget", parece um humano, mas é realmente um robô !!!!! Agora este SCREAMS 80S, junto com outros filmes como "Tron" e "Honey, I Shrunk The Kids" porque combina tudo de antigamente com as tecnologias de amanhã !!!!! Meus pais lembram-se de ver isso na TV naquela época, de volta quando eu nasci ou algo assim. No entanto, o meu primeiro encontro com este filme foi no Old Disney Channel uma vez, eu vi isso, e as outras partes, no meu 12º Bday em Maio de 99 !!!!! "Not Quite Human" é uma série muito boa de filmes para assistir, se você puder encontrar esses filmes novamente. Isso foi mostrado recentemente? Em caso afirmativo, envie-me um e-mail ou mensagem pessoal.10 / 10</t>
  </si>
  <si>
    <t>Este foi um filme de terror.Brad Pitt mereceu um Oscar por isso.Um romancista itinerante interpretado por David Duchovny, famoso pelo Arquivo X, e sua namorada, pegaram dois caroneiros, Juliette Lewis e Brad Pitt, a caminho da Califórnia. No caminho eles param nas cenas infames de assassinos em série para fotografar as cenas de um novo livro em que o personagem de Duchovnys está trabalhando, pouco eles sabem que o serial killer mais perturbado da história do país está sentado ao lado deles na mesma cena. carro.</t>
  </si>
  <si>
    <t>Porcaria feia de Hollywood, sem coração, que não espera nada além de fealdade e falta de coração do público. As cenas SEM Spacey revelam quão verdadeiramente o filme realmente é. Mas as cenas COM Spacey são tão divertidas que você fica ali até o fim. Sim, ele poderia desempenhar esse papel durante o sono, mas ele o faz tão bem, que é uma alegria tão grande de se ver, tão crível e maravilhosamente monstruoso. Aproveite para o seu desempenho, mas não espere mais nada deste filme. Se você quiser ver um grande filme sobre os males da Hollywood moderna, confira Robert Altmans "The Player". Este potboiler triste não é remotamente na mesma liga.</t>
  </si>
  <si>
    <t>De todas as paródias de Star Wars que eu já vi, essa é provavelmente a mais engraçada. Não por causa da premissa, Star Wars com eletrônica simples, em vez de naves espaciais, mas por causa de quão mal atuada ela é. Isso é propositalmente exagerado, e isso torna hilário, e como todos sabem que é propositalmente exagerado, ninguém se queixa. Os efeitos especiais também foram propositadamente tão horríveis quanto possível, e incluem uma torradeira em uma corda visível que atira em torradas e um batedor de ovos em uma corda. Este curta é engraçado para qualquer fã de Star Wars que eu não sou, ou qualquer um que tenha 15 minutos para matar. Grande curta !! Minha classificação: fora de. 13 min. Não avaliado.</t>
  </si>
  <si>
    <t>A qualidade da produção, elenco, premissa, autêntica New England Waterbury, CT? locale e exuberante John Williams pontuação deveria ter resultado em um item de colecionadores 3-4 estrelas. Infelizmente, tudo o que obtivemos foi um passável 2 estrelas "decente" filme, principalmente memorável para o que tentou fazer ......... trazer uma arte house style film mainstream. O local da cidade pequena e a história das pessoas comuns é um gênero para si mesmo e, se bem feito, satisfará a maioria dos adultos. Jane Fonda foi incapaz de esconder sua inteligência para tornar seu personagem crível. Eu me perguntei por que ela não estava fazendo um pós-doutorado em Yale, em vez de trabalhar em um trabalho de fábrica sem saída em Waterbury. O personagem de Robert DiNiros era um pouco inventado. Um analfabeto, um cara legal e fracassado que acaba por ser, com uma pequena ajuda do personagem Janes, uma versão de 1990 de Henry Ford ou Thomas Edison. Este gênero tem sido mais bem sucedido por "Nobodys Fool" em meados dos anos 90 e este ano 2003 "Sobre Schmidt." Eu gostaria que os estúdios principais tentassem mais coisas para os adolescentes e reservassem algumas telas nos complexos de multi-cinema para esses esforços. Vou dar um "A" para o esforço.</t>
  </si>
  <si>
    <t>"Deixe-me fazer mais uma pergunta" Ha! que grande em breve .. este filme foi brilhante atuação fantástica, ótimo roteiro. A única razão pela qual ninguém notou que era por causa do baixo orçamento todo mundo concordaria comigo que é um culto como "Donnie Brasco", mostra um jovem Joe Pesci mais uma vez como um mafioso, esse filme é deles com os cultos. teve alguns sopranos e alguns bons amigos perseguiram sua idéia para os sopranos quando ele assistiu isso e Scorsese encontrou Joe Pesci enquanto assistia, isso prova que deve ser um ótimo estou certo ou estou errado eh? Eu tenho que admitir que eles mostraram uma cena brilhante onde eles estavam jogando amendoins em um tocador de piano do acampamento "Pare com os amendoim friggen".</t>
  </si>
  <si>
    <t>Filmes sobre dinossauros podem ser divertidos. O mesmo acontece com os filmes de Whoopi Goldberg. Mas Whoopi e dinossauros? Após os primeiros 20 minutos de "Theodore Rex", cheguei a uma conclusão: este filme é mal. Malvado, vil, perverso e repreensível em seu despeito para o público. Nada tão ruim é feito por acidente; Em primeiro lugar, Whoopi não faz bons filmes de ação assistir "Fatal Beauty", se você acha que estou mentindo, mas os cineastas não se importam - ela é um policial durão aqui, mais uma vez. Visto um milhão de amigos de policial esta semana? Bem, aqui está o número um milhão e um, amigo. Não gosta de dinossauros animados e humanísticos desde o programa de TV de Spielberg sobre eles? Que pena, heres outro e ele é um policial também! Você é uma daquelas pessoas que odeia perseguições de carros, tiroteios, diálogos desleixados, FX futurista chato e ver pessoas talentosas Goldberg, Mueller-Stahl, Roundtree preso em um filme que parece como uma baixa de imposto? Um grande imposto write-off e você ler este comentário todo o caminho até o fim. Você merece uma sequela. Sério.Não estrelas, nem um. E se eles realmente fizerem uma sequência para "Theodore Rex", Hollywood merece ser atacada por um rebanho de dinossauros de espuma de borracha. Agora, eu pagaria para ver isso.</t>
  </si>
  <si>
    <t>Esta entrada não contém um spoiler. Não precisa. O filme é tão previsível quanto o nascer do sol. O elemento nos primeiros filmes Alien foi o suspense de que algo poderia acontecer. Isso foi assim nos dois primeiros filmes Predator, embora menos prevalente. Requiem removeu totalmente o elemento suspense e substituiu-o por sangue e sangue. Você sabe que as pessoas vão morrer bem, é um filme AvsP, mas você sabe que vai morrer e quando eles vão morrer, e onde eles vão morrer antes que aconteça. Os diretores deveriam ter uma lição com Hitchcock, que disse: "A suspense não é uma bomba-relógio explodindo debaixo de uma mesa. O suspense é uma bomba que NÃO sai debaixo da mesa". Qual é o sentido de ir ao cinema quando você sabe exatamente o que vai acontecer e quando? Se você realmente quiser assistir a esse filme, espere até que ele saia em vídeo e então ALUGUE-O, mas nunca o comprarei.</t>
  </si>
  <si>
    <t>Enquanto pesquisava sobre Susan Harrison The Ballerina em referência a um Bonanza Episode, eu me lembrei dessa gema.Este episódio é a inspiração para Dylans "All Along the Watch Tower" A capa de Hendrixs provavelmente também é conhecida e é uma de suas melhores que é uma de HIS best.Thus este episódio é responsável por vários bests - não é ruim para cerca de 22 minutos de televisão.Mas isso é "The Twilight Zone". Comentários adicionais sobre a série são desnecessários.5 Personagens são típicos de Serling. Intenso, dramático, em direção a um fim que é tão inevitável em retrospectiva quanto é surpreendente a primeira vez que você o vê. Este episódio está estragado em uma frase e é bom demais para estragar para qualquer um que não tenha visto. emboscado. E você nunca ouvirá Hendrix com os mesmos ouvidos novamente.</t>
  </si>
  <si>
    <t>Eu realmente não sabia o que esperar de "Future-Kill", mas eu certamente esperava que fosse um pouco melhor do que o que eu tenho. Eu sabia que a classificação era ruim e os comentários eram desfavoráveis, mas a ilustração da capa de DVD Subversivo parece além do legal e eu não posso resistir a isso. Por muito tempo, na verdade, o filme deu a impressão de ser uma sequência não oficial de Porkys com brincadeiras de fraternidade mancos, vulgares e ofensivas. Cinco mega-dorks, um deles parecido com um ex-clone jovem de Jim Carrey, querem desesperadamente se tornar membros de uma casa de fraternidade, mas sua iniciação final pode ser um pouco exagerada e perigosa. Eles são jogados no centro da cidade com marcas provocantes pintadas em seus rostos, simultaneamente com a eclosão de uma violenta guerra de gangues. Não demora muito para que eles sejam confrontados com Splatter, um guerreiro aparentemente meio homem e meia máquina, que lidera uma gangue da qual eu realmente nunca descobri quem ou o que eles eram. Eles foram uma experiência do governo? Ciborgues? Imitações Terminator de um futuro distante? Alguém se importa? "Future-Kill" é um filme amador bizarro com um cenário que salta de um assunto para o outro sem qualquer forma de conexão lógica ou narrativa. O enredo empresta elementos vitais de grandes clássicos do culto cinematográfico como "The Warriors", "Escape from New York" e "The Terminator", mas o resultado final é uma gigantesca monstruosidade Sci-Fi. Os trajes e efeitos especiais são bastante lamentáveis ​​e há um monte de nudez barata e gratuita. A atuação é terrível, mas estou disposto a culpar os diálogos retardados em vez dos membros do elenco. Um para evitar a todo o custo, apesar de muito legal capa de DVD art. Resistir!</t>
  </si>
  <si>
    <t>Um dos melhores curtas do Three Stooges de todos os tempos. Uma casa assustadora cheia de caras do mal e "The Goon" desafiam os melhores homens do Detetive Alerta Agencys. Shemp está em sua melhor forma na famosa cena da escuridão. Emil Sitka fornece excelente apoio em seu papel de Mr. Goodrich, como alvo de um plano de assassinato. Antes do seu término, Shemps "fiel pá pequena" é empregada com grande efeito. Esta jóia de 16 minutos se move tão rápido quanto qualquer Stooges curto e embala o dobro do wallop. Altamente recomendado.</t>
  </si>
  <si>
    <t>Grande filme -eu adorei. Ótima edição e uso da trilha sonora. Captura o verdadeiro sentimento da vida indígena, mas todos podemos nos relacionar. Um elenco bem escolhido com alguns grandes personagens. O filme desenvolve todos os personagens para que você se importe com todos eles e sinta que os conhece. O uso da música e da bateria indianas em algumas cenas do futebol é ótimo e a direção realmente funciona, já que todo mundo parece real e natural. Você apenas não pode ajudar, mas torcer por Jess neste filme! A atuação foi muito boa, até mesmo a postura de andar e corpo de ambas as principais senhoras é muito convincente como alguém que jogou muito futebol.</t>
  </si>
  <si>
    <t>Sigh - o governo estúpido mais uma vez tentou criar um soldado inesgotável e indestrutível, e é claro que os experimentos deram terrivelmente errado, sobrecarregando-nos com um meio homem mutante que vomita muito e grita como uma menininha sempre que está chateado. Lance Henriksen estrela como o cientista honesto que imediatamente deixou o experimento ao saber que era um projeto militar, mas ele retorna trazendo toda a família com ele quando descobre que sua amada cobaia foi matar. "Mind Ripper" certamente é um filme de terror assistível, mas é muito pouco original e apresenta praticamente todos os clichês que você pode pensar, incluindo o pai / filho rebelde sub-trama ... bocejo. Os personagens são como marionetes de madeira, as coisas mais idiotas são ditas e feitas e há uma sequência de sonhos completamente sem sentido ... vindo do monstro !!! Há um punhado de interessantes cenas sangrentas para desfrutar e alguns dos locais isolados do deserto são efetivamente sinistros. Lance Henriksen é adequado como sempre, embora esta seja outra produção inferior que ele estrela, e Giovanni Ribisi certamente mereceu um filme melhor para fazer sua estréia. Por alguma razão, esse thriller anônimo dos anos 90 também é conhecido como "The Hills Have Eyes". parte 3 ". É porque lida com membros da mesma família que estão sendo aterrorizados no deserto? É porque Wes Craven foi mais uma vez envolvido, como produtor desta vez? Ou talvez seja porque o monstro fica careca perto do fim, como Michael Berryman no original de 1977? Quem sabe ... quem se importa? Wes Craven provavelmente financiou este projeto porque seu filho co-escreveu o roteiro e está sempre se movendo para descobrir que sua prole é igualmente sem talento como você é. Não recomendado!</t>
  </si>
  <si>
    <t>Eu lembro que amei esse filme quando saiu. Eu tinha 12 anos, tinha um Commodore 64 e adorava tocar Rambo nele. Fiquei realmente muito feliz quando comprei esse filme muito barato. Eu coloquei no meu videocassete e comecei: Cara, esse filme é muito ruim! Sylvester Stallone diz como três palavras em todo o filme, exceto pelo terrível discurso sentimental no final, e tem a mesma expressão em seu rosto todo o caminho. E essa coisa estúpida de amor no meio, é tão incrivelmente previsível. Eu acabei de avançar rapidamente a coisa toda e fui trocar o filme por outra coisa.</t>
  </si>
  <si>
    <t>Fred Astaire e Ginger Rogers, time de estréia de dança de Hollywood, usualmente estavam vestidos com esmero e deslizando por sets Art Déco elaboradamente exagerados nos anos 1930. No entanto, eles vão um pouco mais baixo para este passeio de 1936, o quinto dos seus dez musicais juntos. Desta vez, Astaire deixa a cartola, a gravata branca e o rabo para se tornar um marinheiro de chiclete chamado "Bake" Baker; e Rogers interpreta a cantora de dança Sherry Martin, que era sócia de Bakes - dançando ou não - antes de se alistar. Conseqüentemente, ao contrário dos truques de identidade equivocados e das hesitações românticas predominantes na maioria de seus pares anteriores, eles já são um casal desde o início do filme. Dirigido por Mark Sandrich, que orientou cinco de seus pares, o filme tem uma semelhança narrativa com a de 1935 "Roberta". em que eles são apenas um dos dois casais apresentados no enredo. Na verdade, Randolph Scott interpreta o outro protagonista masculino em ambos os filmes, desta vez como companheiro de tripulação do Bakes, "Bilge" Smith. Ele é parceiro de Irene Dunne, que, compreensivelmente, recusou esta continuação, mas Harriet Hilliard. Apenas casado com Ozzie Nelson na vida real e décadas antes de Ozzie &amp; Harriet, Hilliard interpreta a irmã solteira de Sherry, Connie, que se apaixona por Bilge. No enredo bobo, ela é transformada por Lucille Ball, uma loura jovem e branqueada, e há uma clássica filmagem de três mãos de Hilliard, Ball e uma adorável boneca Kewpie, Betty Grable, na frente de um espelho. Falando da história , o que há de um é creditado a Allan Scott e Dwight Taylor e é algo como isto ... Bake e Bilge estão em licença em San Francisco, onde eles acabam em um salão de dança com seus companheiros de navio desordeiros. Bake encontra Sherry trabalhando lá, enquanto Bilge encontra Connie primeiro quando ela chega como uma solteirona desalinhada e depois aparece como uma garota glamourosa. Romance floresce para ambos os casais. Connie e Sherry herdaram um vapor de seu pai, mas precisam de dinheiro para mantê-lo flutuando. Múltiplos mal-entendidos ocorrem em ambos os relacionamentos, mas tudo funciona quando eles transformam o vapor em um teatro e fazem uma revista musical para angariar fundos. É tão bobo quanto parece, mas fornece uma boa desculpa para algumas memoráveis ​​canções de Irving Berlin e um trio de danças Astaire-Rogers. As duas primeiras são casuais - um concurso de dança que se inicia com a percussão "Let Yourself Go" onde eles se exibem impiedosamente para vencer e uma rotina de comédia física a bordo é batida com o dedo do pé "Im Putting All My Eggs in One Basket". No entanto, sua última dança é um clássico retorno à formalidade com uma peça melodramática lindamente definida para um arranjo impressionante de "Lets Face the Music and Dance". Curiosamente, este filme contém não apenas um solo de dança Astaire, mas a única vez que Rogers já teve um solo de dança para si mesma em um de seus filmes, uma rotina de toque energético novamente definida como "Let Yourself Go". Vestida com uma roupa de marinheiro de cetim cremoso, ela também canta a mesma música mais vitoriosamente perto do início do filme. Atuando, Astaire e Rogers estão em uma forma tipicamente cômica de quadrinhos aqui. Enquanto Scott desempenha seu papel com sua marca registrada de virilidade, Hilliard é uma presença extremamente chata, e como ex-cantora de banda, ela executa duas canções de amor de Berlim de uma maneira frustrantemente tímida. Independentemente disso, a magia gerada por Astaire e Rogers no seu auge torna esta visão essencial. O DVD de 2005 tem vários extras bons, começando com uma apresentação de treze minutos, "Siga a Frota: As Origens dos Pés Dançantes", sobre como Astaire e Rogers começaram a trabalhar juntos. Há também uma "soundie" live-action chamada "Melody Master: Jimmie Lunceford e sua Dance Orchestra", um desenho animado chamado "Let It Be Me" e o trailer original.</t>
  </si>
  <si>
    <t>Eu sou fã de Star Trek desde que me lembro. Quando anunciaram o planejamento e a estreia da quinta série, fiquei muito entusiasmado. A estréia da Enterprise valeu a pena. Foi bem feito com o cenário perfeito e um ótimo trabalho de atuação feito por todos os personagens. O NX-01, Enterprise é o navio perfeito para mostrar o início do que muitas pessoas passaram a amar. Scott Bakula era superior ao Capitão Jonathan Archer. Jolene Blalock deu uma performance de comando como Subcommander TPol. Que apenas duas pessoas dessa maravilhosa nova equipe estão indo com ousadia para nos levar para a grande história da Starfleet. A Enterprise parece que vai ser uma boa série que vale a pena assistir, e eu recomendo isso. Assista.</t>
  </si>
  <si>
    <t>Eu amo os quadrinhos. Embora eu tenha problemas para entender completamente as histórias? o estilo visual é único com toda sua sujeira, poeira e decadência. Então eu pensei que sabia o que estava fazendo. Surpreendentemente eu entendi o enredo principal? mas algumas decisões extremamente ruins foram feitas para o seu estilo visual. Quero dizer - muito mal olhando "atores humanos CG" em close-ups? Por quê ?! Não funcionou nada !! Horus - e os outros deuses Egyption - foi feito com sucesso em CG e muito perto da versão em quadrinhos. Eu acho que com atores reais este filme poderia ter sido um filme de culto. Que pena.</t>
  </si>
  <si>
    <t>Este é um thriller de terror muito escuro e intrigante baseado na ideia de assassinatos religiosos. O enredo gira em torno de um homem perturbado que vive no Texas, EUA, que repentinamente vai a uma matança com seus dois filhos jovens depois de ser instruído por Deus para redimir o mundo das pessoas más.Bill Paxton que dirige este filme interpreta o pai perturbado que é Conhecido como o Mão de Deus Assassino, enquanto Matthew McConaughey interpreta seus melhores desempenhos até hoje como o filho mais velho, Fenton Meiks. O filme gira em torno de Fenton, que decide que não pode mais segurar sozinho o fardo de sua infância assassina e usa flashbacks para assombrar a história para o agente do FBI Wesley Doyle, interpretado por Powers Boothe.Eu não consigo pensar em muitos filmes que literalmente mantêm o espectador acorrentado a seu assento do início ao fim e este é definitivamente um deles. Mesmo se você quiser parar de assistir, você não será capaz de fazê-lo por causa do enorme poder desse filme. Os diretores filmaram esse filme muito bem e ajudaram a definir o enredo através do bom cenário. A atuação nesse filme é ótima, mas se existe alguma desvantagem é que algumas partes são muito poderosas e podem atrapalhar algumas pessoas. Embora o conceito deste filme seja muito obscuro, as crianças pequenas ajudam a retratar a idéia através de uma atuação brilhante. Este é realmente um filme de espinha dorsal e é garantido que você tenha a borda do seu assento por toda parte. Eu recomendo este filme para qualquer um que goste de filmes de terror, perturbadores e poderosos ou de qualquer pessoa que queira apenas ver algo diferente.8 / 10</t>
  </si>
  <si>
    <t>Minha filha de 5 anos é muito a série de filmes da Barbie. Eu tinha sentimentos contraditórios sobre isso - não querendo que ela acreditasse em toda a imagem de uma boneca Barbie, e reconhecendo que os filmes são uma jogada de marketing para convencer as garotas a comprar mais bonecas e ganhar mais dinheiro para a Mattel. Esta manhã, embora ela me pediu para assistir a este filme com ela, e - sendo uma manhã preguiçosa de sábado e sem muito mais o que fazer - eu concordei. Eu não sei se os filmes foram feitos para ajudar a vender os bonecos, que parecem estar perdendo um pouco o apelo do que ouvi ou se os bonecos estão lá para comercializar os filmes ou, mais provavelmente, um pouco de ambos, mas o que quer que seja o caso, eu tenho que admitir - um pouco para minha surpresa, isso não foi meio ruim.É uma história divertida e imaginativa cheia de lugares mágicos e pessoas e personagens memoráveis ​​tanto bons quanto maus. Essencialmente, Annika "interpretada" por Barbie tem que encontrar uma maneira de construir uma "varinha de luz" para reverter os feitiços do mago Wenlock, que entre outras coisas transformou sua irmã em um cavalo voador e seus pais em pedra. A animação aqui foi muito boa - não é da Disney se alguém pensa na Disney como o padrão para aspirar, mas geralmente é muito bom, e embora o filme seja obviamente feito sob medida para garotas ao invés de homens de meia idade, eu ainda descobri que havia o suficiente voltas e mais voltas para me fazer pensar como tudo ia acabar. É verdade que havia alguns buracos na história, ou pelo menos algumas inconsistências lógicas, mas novamente é preciso lembrar o público-alvo, que realmente não pensaria em tais coisas. Este é um filme familiar decente. 7/10</t>
  </si>
  <si>
    <t>Como? Eu me perguntei por que eu não tinha visto isso nos cinemas, ou mesmo um único comercial para ele, e então, depois que vi o filme, percebi que fui enganado HARDCORE. Eu sou um grande fã de Transporter, e um grande fã de Blade, então quando eu vi isso eu imaginei uma cena de luta entre dois badasses, muitos tiroteios, um monte de coisas. Em vez disso, recebi o filme Ryan Phillippe com uma breve participação de Statham e Snipes. O cara que faz o áudio e o vídeo no laboratório criminal tem mais tempo na tela do que Wesley. Era como alugar um filme de Jackie Chan esperando um monte de kung fu e conseguir Erin Brockavich. Eu espero filmes ruins de Hollywood, mas atores como Snipes e Statham deveriam tratar melhor a base de fãs.</t>
  </si>
  <si>
    <t>Como o primeiro dos especiais de TV oferecidos na caixa elaborada, "Barbra Streisand: The Specials Television", lançado em novembro passado, este disco está sendo lançado separadamente para aqueles que não querem desembolsar os dólares para todos os cinco especiais. Como investimento, este é de fato o melhor do grupo se pelo fato de ser Streisand mais pura e ansiosa para impressionar. Que ela tenha sucesso tão brilhantemente é um componente chave de sua lenda. Assinada em um contrato de longo prazo com a CBS para produzir espetáculos de variedades de uma hora, um formato quase extinto hoje em dia, Streisand fez 22 anos nesta primeira transmissão especial da CBS em abril de 1965. Naquela época de sua carreira, sua notoriedade era limitada a um punhado de álbuns best-sellers, algumas aparições na TV em variedade e talk shows, e sua bem sucedida Broadway em "Funny Girl" .Filmado em preto-e-branco nítido, o programa é dividido em três partes distintas. Com o criativo uso transicional de "Im Late" da Disney "Alice no País das Maravilhas", o primeiro segmento mostra-a desde a infância através de números tão diversos como "Make Believe" e "Im Five". Abrindo com um monólogo cômico sobre Pearl de Istambul, a segunda parte muda para a chique Bergdorf Goodmans de Manhattans, onde ela está elegantemente vestida em uma série de roupas glamorosas enquanto cantava músicas da era da Depressão como "Ive Got Plenty of Nuthin" e "The Best". Coisas na vida são livres "com ironia cómica. De volta ao básico, o terceiro segmento é um concerto direto que abre com uma versão tocante de "When the Sun Comes Out", inclui um medley de "Funny Girl" e termina com sua versão clássica e melancólica de "Happy Days Are Here". Mais uma vez "sobre os créditos finais. Também está incluída a breve introdução que ela gravou em 1986, quando o especial foi lançado pela primeira vez em VHS. Para aqueles que conhecem Streisand apenas por seus caros ingressos para shows e angariação de fundos políticos, essa é uma verdadeira revelação do porquê ela é tão reverenciada agora.</t>
  </si>
  <si>
    <t>Eu vi no Legacy Theatre no Joseph Smith Memorial Building em Salt Lake City esta manhã. Eu vou assumir que o nível de prazer durante este filme será em grande parte baseado no nível de aceitação da história de Joseph. No entanto, isso de lado foi muito bem feito, bem representado e teve um bom resultado. Se você chegar a Salt Lake City, é uma obrigação para vê-lo no Legacy Theatre. Eu nunca estive em um teatro melhor em termos de qualidade de imagem, qualidade de som e ambientação em toda a minha vida ... Eu me pergunto se a Igreja me deixaria assistir o Batman Começa lá! Sendo que sou SUD e considero Joseph como um profeta, fui tocado em vários lugares e chorei algumas vezes ... o que eu presumo ser esperado desde que eles distribuíram tecidos ANTES de o filme começar! De qualquer forma, me disseram que este filme está disponível em vários Centros de Visitantes SUD ao redor do mundo, se você tem 70 minutos de check-out porque quer você acredite ou não em Joseph Smith, ele conta uma história fascinante.</t>
  </si>
  <si>
    <t>Olá eu sou da Dinamarca, e um dia eu estava tendo uma noite de cinema com meus amigos. Um trouxe este filme com ele "terminator russo" e foi extremamente horrível. Depois de assistir menos de meio minuto, decidimos avançar rapidamente apenas parando em alguns "destaques" risíveis ou devo dizer "lowlights" no filme. Eu fiquei realmente surpreso ao descobrir que este filme foi produzido aqui na minha terra natal, a Dinamarca ... que deve ter sido o maior erro que este país já fez.</t>
  </si>
  <si>
    <t>É um filme difícil de classificar "10 itens ou menos". Geralmente, eu não me importo em definir gêneros, mas há algo sobre esse filme que faz você querer colocá-lo em uma categoria específica, a fim de transmitir, mesmo com apenas uma palavra, seus sentimentos sobre isso. Eu recomendo completamente este filme para qualquer um e, se você realmente gosta de cinema e se você gosta da vida, você vai querer fazer o mesmo assim que você terminar de assistir. Eu recomendo este filme e chamá-lo bonito e delicioso admitir que não é perfeito, mas não faz nada de errado. Eu não quero soar como eu me contradiz, mas eu acredito que o escritor / diretor Brad Silberling sabia exatamente o que ele estava se metendo quando ele terminou de escrever este roteiro inspirador. Tenho certeza de que ele queria obter um produto que não tivesse nada a ver com a perfeição: um produto que fosse tão simples, atraente e intransigente quanto o título. Bem, ele fez isso. Silberling, diretor de filmes longos, complexos e dramáticos como "City of Angels" e "Moonlight Mile", prova com "10 Items or Less", que fecha em apenas 70 minutos, a paixão que ele tem por seu trabalho e também a fé ele tem nele. Colocar um ator Morgan Freeman na frente de uma mulher, Paz Vega, em uma mercearia e levá-los exatamente aos lugares que a vida cotidiana lhes levaria é o que Silberling propõe aqui. Eu não posso te dizer mais nada porque, dentro da aparente simplicidade, existe um fundo instigante que não deve ser subestimado. Porque aqui todos estão expostos: a câmera foca diretamente nos dois personagens principais, que compartilham conversas intermináveis ​​em um passeio de carro com paradas que não são infinitas apenas porque a vida é vida. E deixe-me expressar como elogiar o quão bem Silberling lida com a situação, dizendo que ele chega, em menos tempo, não só no tempo de duração do filme, mas no único dia em que o filme desenvolve seus eventos e em um lugar menor, o tipo de conexão entre dois personagens que Sofia Coppola gerou em "Lost In Translation". Esse filme, ambientado em Tóquio, também encontrou um ator e uma mulher, e eles também tiveram conversas sobre os momentos em que viviam em suas vidas. É nas conversas em que sentimos a qualidade provocante de "10 Items or Less" e, assim como no filme Coppolas, a naturalidade de cada situação nunca é perdida e as imagens com toda a música e sem palavras não parecem forçadas ou incluídas no filme. imagem para comprar tempo. Neste aspecto, a colaboração de Silberling e seu diretor de fotografia Phedon Papamichael. O homem que filmou os belos cenários de "Sideways" e focou em todas as emoções de "Patch Adams", encanta-nos aqui com passagens visuais de verdadeira beleza natural. Mas a beleza final de "10 itens ou menos" pode ser encontrada no elenco de Avy Kaufman, em seus dois protagonistas. São eles que transmitem esse sentimento que mencionei no começo e não posso especificar; nós sentimos sua conexão e podemos dizer que eles estão se divertindo e que eles podem até estar improvisando coisas. O vencedor do Oscar, Morgan Freeman, também produtor executivo do filme, simplesmente permanece lá e confirma o status que ele tem hoje na indústria cinematográfica, e um que é bem merecido: um homem quieto, cheio de sabedoria que pode facilmente fazer você chorar quando ele pode fazer você rir. E a bela Paz Vega bem, eu disse que ela era ótima em "Spanglish" Aqui ela prova que é real, e Hollywood não é pequena para ela.</t>
  </si>
  <si>
    <t>Mardi Gras: Made in china é um excelente filme que mostra como duas culturas têm muito em comum, mas nem sequer estão conscientes da influência que cada sociedade tem uma na outra. David Redmon abre seus olhos e permite que você veja como os trabalhadores na China produzem contas que custam pouco ou nada e são vendidos na América por até 20 dólares. Quando Redmon questiona os americanos sobre de onde vêm essas contas, eles não faziam a menor idéia e pareciam burros. Quando ele lhes disse que eles são feitos na China por menos do que nada com salários horríveis e condições de trabalho inaceitáveis, os americanos pareciam tristes, magoados e com um pouco de remorso, mas não pareciam realmente deixar de comprar as contas depois de descobrir a verdade. Quando Redmon questionou os trabalhadores na China, eles não sabiam que os americanos os usavam em seus pescoços e pagavam tanto por essas contas. Os trabalhadores riram de qual era o objetivo por trás das contas e não conseguiam acreditar. Este filme é um grande filme que nos dá algo para pensar em outros países além do nosso próprio.M. Pitts</t>
  </si>
  <si>
    <t>É apenas um filme ruim. Não é tão ruim quanto o R.I.C.C.O. Mas me deixou viciado no começo, então me perdi totalmente depois disso. A atuação estava muito distante e depois indo embora muito longe. Não veja esse filme a todo custo, confie em mim com todo o meu coração! Os diretores que são irmãos não são os próximos HUGHES BROTHERS, que fizeram grandes filmes como DEAD PRESIDENTS, do INFERNO, AMERICAN PIMP, e MENACE II SOCIETY. A única pessoa que me fez assistir a isso foi a atuação de Paris Campbell, que será um grande ator um dia se ele faz filmes melhores do que isso. Christina Caparoula também fez um bom trabalho para o que ela conseguiu. Espero que o FITTEST seja 10 vezes melhor que esse pedaço de porcaria!</t>
  </si>
  <si>
    <t>Quando eu ouvi pela primeira vez sobre "grego", eu percebi que iria assisti-lo porque soava ridículo. Outro programa do ABC Familys é tão ruim que eles são quase bons. Mas entrar em sintonia com um amigo da faculdade nos encontrou aproveitando o episódio piloto muito mais do que esperávamos. Como membro de uma sociedade grega, posso dizer que muitos dos estereótipos que são trazidos aqui são aqueles que surgem. quase toda vez que alguém começa a falar sobre as irmandades e fraternidades em um campus. E também são muito divertidos de se jogar, são apenas para assistir a uma tela de TV. A cena de abertura remetia a uma versão apenas ligeiramente dramatizada de preparação para uma corrida formal em algumas irmandades e continuou a partir daí. Este não é um espetáculo para os gregos super-sensíveis. Se você ficar ofendido mesmo com piadas sobre coisas que não são tão boas sobre a vida grega, então você passará todo o primeiro episódio, e provavelmente muitas outras, se encolhendo e gritando. Mas todo mundo deveria se divertir muito assistindo. Não é nada novo, mas quando se trata de faculdade, nada é.</t>
  </si>
  <si>
    <t>Que experiência de filme divertida! Eu estava esperando um filme de crianças sentimental e descobri que eu gostava mais do que minha adolescência. Pegue um lenço de papel, não é triste, apenas movendo-se em partes. Finalmente, é um bom filme para toda a família. Nota: São mais de 2 horas, portanto, considere deixar os pequenos squirmers em casa para este. AP</t>
  </si>
  <si>
    <t>Antes de mais nada, gostaria de dizer que sou apenas um amador ao comentar filmes e que o inglês não é minha língua nativa, mas senti um forte sentimento me obrigando a escrever sobre esse filme; possivelmente como uma maneira de agradecer e parabenizar C. Jay Cox, o elenco ea equipe por uma produção tão brilhante. Ontem eu assisti "Latter Days" pela primeira vez. No começo eu pensei que poderia ser semelhante ao filme "Priest". gostei muito de mostrar um sacerdote gay do armário. Mas "Sacerdote", talvez devido às suas noções Ideológicas Católicas restritas, não supria as necessidades dos meus espectadores revelando um profundo triste final. "Os Últimos Dias", por outro lado, quebraram esse conceito e alguns outros também, como os Mórmons. princípios; apresentando uma história terna e alegre, levando-a a um final feliz e emotivo, e ainda despertando um sentimento de bênção e esperança de Deus. Um grande filme de fato! De alguma forma, "Últimos Dias" me fez sentir L.A. como uma cidade de anjos. Eu recomendaria este filme para quem gosta de histórias de amor gay incrivelmente bonitas!</t>
  </si>
  <si>
    <t>A mistura de biografia com poesia e ação ao vivo com animação faz desta uma verdadeira obra de arte. A narração de Sir Michael Redgrave está se movendo. A duração do trabalho torna-o facilmente acessível para exposição em salas de aula ou horários de TV / Vídeo.</t>
  </si>
  <si>
    <t>Há um ou dois outros curtas da era Shemp que eu gosto mais, ou seja, SCRAMBLED BRAINS, mas acho que se pode dizer - sem muita argumentação - que neste episódio em particular, Shemp dá sua maior performance cômica como um palhaço depois de voltar ao time em 1946. Cenário para cena, este episódio dificilmente deixa de acontecer: das lições de voz do Professor Shemp Howards com Dee Green, que quebra o vidro, às suas tentativas fúteis de ganhar uma mão de damas no casamento, este é o seu pequeno tolo ... vai se casar comigo clique para o final barulhento, nunca falha em me deixar em pontos. Eu seria negligente, não mencionaria aquela cena imortal com Miss Hopkins, a sempre adorável Christine McIntyre. Aliás, ela não está menos vestida e mais apaixonada ao cumprimentar o homem que ela pensa ser seu primo Basil? Quem sabe, talvez o Basil real era um primo "muito" distante, o que torna legal em alguns estados, tanto quanto eu sei. &gt;: -]</t>
  </si>
  <si>
    <t>Sim, dou-lhe um 10 porque o comparo não só a outros da sua espécie, mas também ao que se é bombardeado diariamente no que é ridiculamente chamado de "cultura popular" de hoje. Além disso, o filme é lindamente lançado, como já foi dito, e nos dá uma boa olhada no teatro popular do final do século 18 e início do século 20. Nenhuma pequena coincidência é que muitas das peças que Olcott jogou envolviam uma trama semelhante: Garoto conhece a garota, alguém faz objeções, geralmente o pai ou alguma figura de autoridade que o menino luta, o garoto vence a garota. O era na verdade conhecido na época como um "Chauncey Olcott Act". Nenhuma coincidência, também, que John Ford dirigiu um. Ele chamou: "O homem quieto". E, "My Wild Irish Rose", é, por si só, um "ato de Chauncey Olcott". Ótima coisa, não? Enfim, ótimas músicas, ótimas coisas. Enjoy.PS - Depois de ver o filme, eu gostaria de saber mais sobre Bill Scanlan. Eu encontrei um óbito que dizia que ele desistiu de "Mauvorneen", como resultado da insanidade substituída, como no filme, por Chauncey Olcott e morreu em um asilo vários anos depois. Mas ele tinha sido, aparentemente, uma estrela muito grande por si só, que escrevia canções e peças de teatro e tinha peças escritas para ele. Alguém sabe mais?</t>
  </si>
  <si>
    <t>Algumas das performances de atuação menos piores e menos naturais que já vi. O que talvez não seja surpreendente, dado o desajeitado diálogo idiota dado aos caracteres de uma nota. Acrescente a isso os valores de produção baratos e você tem um filme que parece que nem sequer pertence na televisão. Não se espera muito de um filme da vida real, especialmente um tão antigo, mas isso é quase inaceitavelmente ruim. Em termos de pano de fundo, é um romance clichê e terrível que até o Arlequim consideraria abaixo deles. É possível adivinhar como o restante do filme passará simplesmente observando as primeiras cenas. Surpresa, a única personagem feminina que consegue algum foco e o estranho misterioso acabam se apaixonando.</t>
  </si>
  <si>
    <t>O desempenho de Colman é auxiliado pelo roteiro brilhantemente escrito. Os gigantescos estúdios de Hollywood nos anos 30 e 40 conseguiram copiar alguns dos elementos do cinema expressionista alemão e incorporá-los aos filmes de Hollywood. muito bom uso de sombras e luz e silhueta. Eu realmente gostei da cena em que Colman desliga a luz em seu camarim perto do começo do filme, e ele começa a recitar Otelo enquanto seu rosto se torna imediatamente sombrio e maligno. O telespectador vê o texto e o drama de Shakespeare se apegando a "Tony" e sai em sua jornada de destruição. Eu também gostei da dramática cena da morte dentro da peça, quando ele fica extenuado de emoção e acidentalmente estrangula seu colega um pouco difícil demais para ela suportar. suas alegações "tony stop youre machting me" são arrepiantes e suspense. você simplesmente não sabe se ele vai passar por cima e matá-la a qualquer momento. a perseguição de gato e rato para revelar o assassino foi agradavelmente acrescentada a 2/3 do filme para adicionar um ritmo mais rápido e também para adicionar ao elemento narrativo do filme. Magistral trabalho de George Cukor. Ele é um diretor habilidoso. Excelente filme. Pena que eles não fazem em como eles costumavam ...</t>
  </si>
  <si>
    <t>Este filme é muito melhor que o original The Jerk. Eu recomendo para quem gosta de humor peculiar. Nós incorporamos quase tantas linhas deste filme em nosso discurso diurno como temos de Monty Python. O jogo de cartas com os hobos e depois com o Sr. Suicídio. A cena na mesa de jantar e seu desgosto pela sopa de tartaruga. O original The Jerk foi muito coreografado e encenado. Enquanto eu gosto de Steve Martin, ele parecia estar tentando muito. O Jerk Too é uma paródia e será apreciado por qualquer um. O Jerk Too é familiar ao contrário do original The Jerk.</t>
  </si>
  <si>
    <t>Eles tiveram a oportunidade de fazer um dos melhores filmes de máfia de tragédia romântica de todos os tempos, porque tinham os atores, o orçamento e a história, mas o grande diretor John Huston estava preocupado demais tentando amadurecer esse clássico perdido.Entualmente tentando encontrar humor negro tantas vezes quanto possível, o que diluiu muito o filme. E também foram tão indiferentes a detalhes como ação sonora e detalhada. Talvez tenha sido a idade do diretor que faleceu dois anos depois.</t>
  </si>
  <si>
    <t>Ao assistir a este filme, fiquei espantado com a forma como a percepção da mídia pode moldar a opinião de uma pessoa sobre uma celebridade. Karen Carpenter era uma jovem despreocupada, mas muito inconfiável, cuja voz maravilhosa ajudou a ela e seu irmão Richard a subir nas paradas com canções maravilhosas. Tal como acontece com todas as celebridades de hoje, eles foram frequentemente criticados por sua música, bem como sua aparência, estilos, etc Isso teve um enorme efeito sobre Karen que travou uma batalha contra ela comer e perdeu peso drasticamente, o que eventualmente causou sua morte. Este coração sentiu filme não era inicialmente algo que eu teria pensado em assistir. Mas ao começar a ver, fiquei viciado. Da mesma forma que a história de Tina Turner, este filme ilumina você e permite que você veja a vida dos jovens artistas. A atuação foi excelente e mesmo depois de quase 20 anos depois que foi feita, então o direcional eo diálogo ainda são divertidos. Eu recomendaria isso para quem ainda não assistiu. É incrivelmente preciso e emocionalmente carregado.</t>
  </si>
  <si>
    <t>Hilariously óbvio "drama" sobre um monte de colegial eu acho que as crianças que gostam de hip-hop non-stop, break dancing, grafite e tentando se tornar um DJ no Roxy - ou algo assim. Para ser totalmente honesto, eu estava tão entediado que esqueci! Mesmo as pessoas que amam a música concordam que este filme é terrivelmente representado e - como um drama - falhou tristemente. Era suposto encontrar essas crianças agradáveis ​​e simpáticas. Eu os achei insosso e chato. O que eu realmente odiei foi Ramon. Ele graffiti nos trens do metrô e isso é considerado ótimo. Com licença? Ele está desfigurando a propriedade pública que não é sua para começar. Além disso, essas crianças "ótimas" aproveitam a eletricidade da cidade para poder realizar uma grande festa de dança em um prédio abandonado. Uh huh. Então, eu deveria encontrar um monte de infratores legais amáveis ​​e divertidos. Eu poderia perdoar tudo isso se a música fosse boa, mas eu não suporto hip hop. As músicas foram - na melhor das hipóteses - medíocres e foram sem parar! Eles estão sempre jogando! Chegou ao ponto que eu estava avançando rapidamente através dos muitos números de música sem fim. Cortar a música e você tem um filme de 30 minutos - talvez existam alguns números imaginativos - a luta de dança do metrô, um número de Papai Noel realmente engraçado e o clima de Roxy. Se você ama hip hop heres seu filme. Mas você está procurando um bom drama misturado - esqueça. Além disso, como isso conseguiu uma classificação PG? Há uma incrível quantidade de palavrões nisso.</t>
  </si>
  <si>
    <t>Ótimo filme e a família vão adorar !! Se as crianças estão entediadas um dia, basta estourar a fita e você será tão feliz que você fez !!! ~~~ Rubei luv raven-s!</t>
  </si>
  <si>
    <t>A principal razão que eu queria ver esse filme foi por causa do elenco maravilhoso. Uma tonelada de meus atores favoritos em um filme é incrível, sem vê-lo. Mas esse filme me pegou desprevenida. Não era o que eu estava esperando em tudo. Tem sido um tempo desde que eu vi, mas lembro que não conseguia parar de rir !!! E não foi apenas o elenco que fez isso por mim. O roteiro foi incrivelmente escrito. Toda vez que você estava esperando algo acontecer, isso não aconteceu. Houve tantas reviravoltas, mas se encaixou com todo o tom do filme, em vez de parecer pretensioso. A cinematografia, junto com o set, era absolutamente linda também. Eu realmente não posso dizer nada de mal sobre esse filme! Exceto, eu teria Andrew Davoli um pouco mais na tela!</t>
  </si>
  <si>
    <t>Você gosta de resolver mistérios? Você gosta de narrações complexas? Isto é para você. Brilhante e inteligente filme de Francis Leclercson, do lendário francês canadense Felix Leclerc. Foto chamativa e edição inteligente é a palavra de Leclerc, fortemente ajudada por Roy Dupuis que é dythirambic no papel principal. O enredo é sobre Alexandre Tourneur, veterinário em seus 40 anos que acabou de acordar de um coma após ser desconectado por alguém desconhecido. Tourneur está lutando para lembrar quem o acertou quando ele estava terminando um sofrimento de veados na estrada. Ao longo da luta, ele tem um comportamento estranho e parece que algo o tomou. Não é assustador, mas muito misterioso e bem jogado. Eu tenho a minha hipótese sobre o final Acho que o índio causou o acidente, mas este final foi aberto a quaisquer explicações.Eu recomendo vivamente 9,5 / 10</t>
  </si>
  <si>
    <t>Este filme tem pouco a recomendá-lo, apesar de que pouco sendo o cenário de tirar o fôlego, a cinematografia e direção da vida selvagem, é difícil trazer seus pontos fracos na companhia de tais críticas elogiosas. São precisamente essas coisas, no entanto, que tornam a falta de um enredo satisfatório e sua execução tão decepcionante. Eu assisti isso com meus filhos e nenhum de nós estava muito impressionado com o fim. Sim, as fotos eram ótimas, as paisagens amplas do outro lado da floresta e as montanhas eram magníficas, mas o que estava acontecendo em primeiro plano? A narração um tanto maçante da estupidez de uma menina insípida que aprende muito lentamente uma lição muito básica sobre se tornar amigo da vida selvagem - e se solta facilmente, dado o histórico desse tipo de coisa. Certamente não é uma história nova, na verdade não há nada remotamente novo sobre a maneira como é contada, e todos nós já vimos isso antes, e, de fato, muito mais eloqüente por Antoine de Saint-Exupéry. A única coisa realmente A partir desse filme, é possível entender como trabalhar com essas maravilhosas lentes e iluminação da floresta; o resto é uma perda de tempo.</t>
  </si>
  <si>
    <t>Esta foi uma das minhas séries favoritas quando eu era criança. A emissora sueca decidiu transmiti-la mais uma vez, alguns verões atrás, quando terminei meu primeiro semestre de faculdade de medicina. Fiquei surpreso ao ver a profundidade em que os órgãos foram explicados. Claro, algumas coisas são simplificadas, mas a maioria estava correta, apesar de ter sido feita 22 anos atrás! e bastante compreensível. Eu sugeriria que todo futuro estudante de medicina deveria assisti-lo. É uma maneira muito boa de aprender algumas das palavras médicas básicas, por exemplo. Agora estou no meu 7º semestre e acho que vou assistir a série mais uma vez assim que tiver comprado a caixa de DVD:</t>
  </si>
  <si>
    <t>Levantar Victor Vargas é um filme que você definitivamente precisa ver. Foi muito sentida no coração e teve muito humor que faz com que você seja sugado para a direita. É muito parecido com a vida real com o que os adolescentes têm que passar. Victor, um adolescente arrogante, mas com um bom coração no final lida com amor em todos os lugares certos que lidam com garotas e familiares. No final, Victor aprende o verdadeiro significado do amor depois de lidar com uma avó antiquada e uma garota que ele quer usar está realmente usando ele também. Eu recomendo que as pessoas assistam a este filme, porque será como se você estivesse assistindo a uma família real. Isso é o quanto sente esse filme. Um coração sentiu o momento foi quando a vovó Victors lança fora uma coisa simples. Victor era realmente coração e não podia acreditar que ela faria algo assim. Isso me fez sentir muito por ele como se fosse real. No geral eu dou a este filme um B +</t>
  </si>
  <si>
    <t>Esta versão de "A Flauta Mágica" não é apenas a pior produção da Ópera de Mozart que eu já vi, é também a pior produção de vídeo que já vi em qualquer ópera.Eu sou uma grande fã de ópera e tenho mais ópera em DVD do que filmes. Os conjuntos são baratos e bregas. Papageno não tem sequer uma fantasia de pássaro. Ele está apenas vestido como um cara. O som está em mono. A cor é muito ruim. Está saturado de laranja. A maioria dos DVDs desse período tem a cor restaurada digitalmente, mas eles não se incomodaram com isso. Além disso, o idioma foi alterado para sueco em vez do alemão original.Esta não é uma versão cinematográfica de "The Magic Flute". É uma performance filmada e não é uma boa performance e não foi filmada muito bem. Você pode escolher qualquer outro DVD disponível desta ópera e eu garanto que será melhor que este. Minha preferência é pela versão conduzida por James Levine com sets de David Hockney.</t>
  </si>
  <si>
    <t>Sim, eu fiz todo o caminho até o fim. Foi muito difícil. Às vezes eu estava pensando se havia até mesmo um diretor no set. A atuação ... bem, eu nem sei o que dizer. Eu pensei que a garota que interpretou Emily tentou o seu melhor com o diálogo chato, às vezes maluco e às vezes previsível. Eu sei que o orçamento era baixo, mas o som oco e a iluminação infelizmente faziam parecer e soavam como uma fita de audição de 100 minutos. Nem vou falar sobre o final ... A melhor coisa sobre o filme foi a música. Dito isto, não recomendo este filme a ninguém. Mesmo para lésbicas que não têm muitos filmes para assistir no geral, isso não é nada para desperdiçar seu tempo. Se você está procurando por um filme com uma temática lésbica triste, confira A Hora das Crianças, Perdido e Delirante ou Alta Arte. Tudo isso deixará você deprimido e sombrio, mas você não terá que sofrer um inferno cinematográfico no processo.</t>
  </si>
  <si>
    <t>O subgênero slasher está praticamente esgotado - na verdade, mesmo em 1979, apenas um ano após o suposto primeiro slasher, Halloween, que foi lançado sete anos depois de Bay of Blood, foi lançado; o subgênero não estava longe de estar esgotado; mas Tourist Trap representa um dos passeios mais originais. O filme segue a mesma fórmula básica que a maioria dos slashers - ou seja, o homem assassina uma carga de crianças, mas extrai sua originalidade do fato de que o louco é mostrado desde o começo em oposição a um assaltante invisível ou um homem com uma máscara introspecção em seu caráter. O fato de que este assassino também tem habilidades telecinéticas, incluindo ser capaz de controlar os bonecos de cera que enchem sua casa, aumenta a originalidade. Começamos com uma grande sequência de abertura, que mostra um jovem tendo problemas com um pneu furado depois de se encontrar em um posto de gasolina de terror. A cena é incrivelmente arrepiante, enquanto os bonecos de cera o insultam e as coisas voam das prateleiras - e isso dá ao público uma grande visão do que está por vir; ou seja, um filme de terror muito assustador! A credibilidade de atuação é tão inexistente quanto se esperaria de um criminoso dos anos setenta, mas para ser honesto; não é tão ruim assim. As garotas parecem quentes, os garotos realmente não importam; e Chuck Connors é mais do que adequadamente assustador no papel do psicopata. Ele não é exatamente Anthony Perkins; mas ainda assim, bom o suficiente. Não é a atuação que é a estrela do show, no entanto, e como você poderia esperar - a atmosfera assustadora leva esse prêmio. Modelos de cera, como provam os gostos da versão House of Wax Vincent Price ... são muito assustadores; e o filme faz melhor uso desse fato. Há muito poucas coisas no cinema que podem ser assustadoras simplesmente por estarem lá - mas as estátuas de cera são definitivamente uma daquelas coisas. A habilidade especial dos assassinos poderia facilmente ter ficado no caminho da atmosfera, mas o filme faz o melhor uso deste fato, até mesmo, tendo várias coisas saindo das prateleiras e isso vai bem com o resto do filme. No geral, este é um filme muito bom. Enquanto Tourist Trap pode não ser absolutamente essencial visualização; Vale a pena ver e posso recomendar.</t>
  </si>
  <si>
    <t>Este western complicado foi um marco na carreira de JAMES STEWART após seu retorno do serviço de guerra, querendo mudar sua imagem fazendo um western, que é largamente considerado como a razão para o influxo de westerns nos anos 50 desde o seu impressionante. Pena que não foi fotografado em Technicolor.Stewart ganha o primeiro prêmio por "a arma que venceu o Ocidente", mas depois tem que passar o resto do filme tentando recuperá-lo quando é roubado. SHELLEY WINTERS é uma garota obscura com uma reputação desagradável e STEPHEN McNALLY é o bad boy gun local em Dodge City. WILL GEER é Wyatt Earp e DAN DURYEA é o mau namorado de Shelleys. E você não sabe que, sendo um filme da Universal Internacional, TONY CURTIS e ROCK HUDSON, ambos bastante desconhecidos na época, têm pequenos papéis. Uma sequência interessante mostra o primeiro ataque indiano, pelo qual CHARLES DRAKE se revela um covarde que foge. , deixando Shelley sozinha na carroça puxada por cavalos. Mais tarde ele se redime, mas é apenas uma das voltas e reviravoltas que a arma passa de uma mão repugnante para outra - mas finalmente termina com o dono legítimo. STEPHEN McNALLY e JAMES STEWART têm um tiroteio final que é quase como melodramático, mas não exatamente como DUEL IN THE SUNs. McNally faz o vilão perfeito e DAN DURYEA é igualmente traiçoeiro no tipo de papel vilão que ele desempenhou durante os anos 40 como um pistoleiro de baixa qualidade. História bem construída é extremamente bem dirigida por Anthony Mann, e é divertido ver ROCK HUDSON creditado como Jovem Touro usando pintura de guerra indiana e TONY CURTIS como um jovem soldado que lança olhares de saudação para o então atraente e fino Shelley Winters. Vale a pena ver e definitivamente uma história acima da média.</t>
  </si>
  <si>
    <t>Vi isso como espectador anterior por acidente, eu assisti duas vezes agora. Eu gostei muito, sem bobo pensamento provocando mensagens simplesmente bom entretenimento divertido, boas músicas, bons personagens e um filme apenas sentir-se bem Altamente recomendado para aqueles de nós que apenas gostam de desfrutar de filmes e não dissecá-los Grande diversão para toda a família Aqui. Eu não percebi Rosie Alvarez é interpretada por Vanessa Williams, ela é excelente e muito sensual. As músicas como One Boy e One last Kiss são realmente agradáveis ​​de ouvir e bater seus pés para Jason Alexander é o completo contraste com seu personagem em Pretty Woman ans é muito bom. Tyne Daley ainda fica na minha mente de Cagney e Lacey e sua voz e sotaque ainda tinham essa lembrança. No geral eu simplesmente adorei e estarei olhando para comprá-lo se estiver disponível</t>
  </si>
  <si>
    <t>FC De Kampioenens apenas a razão da existência é a sua popularidade local. Isso fez com que essa sitcom rodasse por mais de 15 anos e ainda contasse. Trata de um time de futebol amador com ênfase em "amador". Cada enredo lida com o mesmo assunto: algum mal-entendido que leva proporções ridículas e previsíveis, para ser resolvido no final. Os shows estão sendo executados há mais de 15 anos, e a produção provavelmente decidiu não mudar uma equipe vencedora. O que significa que o programa teve pequenas mudanças ao longo dos anos, além de alguns atores serem substituídos, quase todos deixados sozinhos, em vez de serem expulsos do programa. O humor não mudou um pouco ao longo dos anos e já estava ultrapassado quando foi ao ar em primeiro lugar. Eu acho que você tem que ser flamengo para conseguir isso, e mais de 60 anos de idade, para desfrutar de um programa de TV antiquado como este .</t>
  </si>
  <si>
    <t>Não dê atenção aos comentários por trás da cortina! A maioria das pessoas que deixam comentários positivos sobre este filme deve estar recebendo royalties. Este é um filme horrível em todos os sentidos. Imagine crianças do ensino médio sem dinheiro e sem senso de humor fazendo um vídeo de comédia / slasher. Eles receberiam um D por isso. As crianças da faculdade recebiam um F ou pediam para sair da escola. Uma vez que essa monstruosidade foi feita por "Profissionais", acredito que deveria haver tempo de prisão ou pelo menos provação no cinema. Eu gosto de assistir a filmes ruins como "Plan 9 From Outer Space", mas essa coisa nem entra nessa categoria. O roteiro, atuação, som e direção são tão ruins que são virtualmente impossíveis de serem acessados. Se você gosta de assistir filmes ruins que são divertidos ficar com Ed Wood, blaxploitation, ou filmes de terror dos anos 1970. Depois de ver isso você tem a sensação de que você perdeu uma hora e meia de sua vida.</t>
  </si>
  <si>
    <t>Em todos os episódios, nunca vi nenhuma ação ou drama real ou comédia. O enredo é tão repetitivo. Alguém recebe algo antigo e depois outra pessoa conta a eles um pouco sobre isso e quanto vale e quem fez e de onde vem. e quanto ele poderia vender e se havia algum trabalho feito para ele. Atéi eu assisti cerca de 30 destes, eu percebi ... não há drama .... ninguém nunca perde um membro ou vida ou se divorciar ou atingido por um carro ou avião. Não há perseguições de carro ou explosões, nem mesmo uma corrida de cavalos com carruagens antigas. Todas essas armas e espadas e ninguém vai em uma matança violenta ... o que dá? Nenhum pshycos, nenhum assassinato de machados, ingleses velhos sem armas de fogo em ternos ruins ... apenas yap yap yap ... você tem um jogo de chá velho e veio do país de Alemanha atrás em 1602 - blá blá blá. ..Eu ainda estou esperando alguém com uma máquina do tempo para ir na tela e perguntar sobre isso, mas não ... isso nunca vem a ser e a única coisa que acontece é que algum inglês ou mulher abafado serve alguma porcaria sobre algo antigo sendo vendido em Boston ou na China durante a dinastia Ming - grande negócio EFFIN.Cantar alguém seqüestrar um dos leads e mantê-los como resgate? Não há espaçonave alienígena que destrua o andar inteiro? Quem diabos escreve essas coisas como uma série e espera que fiquemos acordados? Isso é tão divertido quanto assistir tinta secar - apenas com comentários.Não há sexo, não há comédia ou romance, sem ação, sem suspense, sem ação, sem drama, sem mistério ou artes marciais.Este show é uma porcaria! O que aconteceu com supermodelos usando tangas e lançando lasers de uma arma futurista? Antiques Roadshow - Mais como pegar um cobertor e travesseiro e ir dormir show ...</t>
  </si>
  <si>
    <t>Eu vi esse filme quando estreou em Los Angeles. Acho que ri duas ou três vezes. O resto do tempo eu estava em choque com o quão ridículo / mal gravado e mal escrito era. Kirby é na verdade a única graça salvadora no filme. Fiquei desapontado com o desempenho de Larry Bagby, a quem geralmente acho divertido. Se você gosta de assistir seus amigos filmes ruins caseiros que eles filmaram em sua câmera de 8 milímetros de sua mãe, então há uma pequena chance de que você possa desfrutar deste filme. Então, novamente, parte do que torna esses filmes agradáveis ​​é que seus amigos interpretam todas as partes. Você não conhece essas pessoas, então você provavelmente vai achar isso tão chato e estúpido quanto eu. Caro Sr. Nelson, volte para a escola de cinema, estagie por um tempo como assistente de educação, ou um trabalho de baixo nível para que você possa ver como as coisas são feitas corretamente no filme. Em seguida, procure o tempo que você precisa para encontrar um diretor de fotografia que sabe o que f. Pare significa, tenha certeza que ele tem o filtro ND na mão. Então tente novamente. Repita quantas vezes for necessário.</t>
  </si>
  <si>
    <t>algumas pessoas pensam que a segunda série foi onde scooby foi arruinada .. eu discordo totalmente.a qualidade mostra não subiu ou para baixo e desconfortável, ganhar a minha opinião, como um chrecter.i muito bom olhou para uma enquete em jumpedtheshark.com e 72% das pessoas disseram que a segunda série de scrappys foi a queda de Scoobys.OK, então muitos disseram que sim, mas 28% ainda não podem estar errados.Eu gosto da maneira como a maioria dos episódios focados em comédia.Eu acredito que o show teria sido lixo se fosse o mesmo 5 pessoas / cão resolvendo mistério na mesma fórmula.escapadela foi uma lufada de ar fresco para o show.sure, algumas pessoas sintonizaram, mas quando foi apresentado scrappy figuras de visualização DOUBLED.Back para o show.Todos os episódios e segmentos foram muito engraçados .i foi intrigado pelo yabba shorts e .Mas no final do dia é uma questão de opinião se você gosta de scrappy ou não é uma questão de opinião, certamente não há fato envolvido.Mas na minha opinião esta foi uma série soberba que deu um começo ao pneu mostrar uma nova fórmula e locação de vida.Nuff disse.</t>
  </si>
  <si>
    <t>Como um Círculo em torno da condição humana, 2001 começa no começo, pula o meio e prossegue para o final, exatamente onde começamos. Observando a fraqueza das palavras em comparação com as imagens, Kubrick sabiamente dispensa o diálogo, preferindo o poder e a essência do cenário, e permitindo que a inteligência do público faça a decifração. Ou não, dependendo do público.Um monólito na história cinematográfica, 2001 é uma marca d'água de direção, execução e conquista. Se considerarmos a ambição do filme um filme sobre tudo, e a medida do sucesso que o filme alcançou para esse fim, um argumento muito sólido para este ser o maior de todos os filmes pode ser feito.</t>
  </si>
  <si>
    <t>Eu não entendi! Os adolescentes em "Horror Star" supostamente todos são devotados a fãs de terror, mas quando seu ídolo favorito Conrad Radzoff morre, eles desenterram seu cadáver e fazem todo tipo de coisas desrespeitosas com ele, como dançar ao redor da casa e jogar restos de comida para ele. Isso não soa como algo que os verdadeiros fãs de terror fariam, agora? Sou um grande fã de terror e adoro imensamente ícones falecidos como Vincent Price, Peter Cushing e Boris Karloff, mas nunca me veio à mente ridicularizar sua memória. Não é de admirar que Conrad volte dos mortos? admitidamente, depois de uma sétima? para limpar todos eles da face da terra! O Sr. Radzoff já não era conhecido por sua amizade na vida, já que ele ocasionalmente matava os diretores que discordavam de suas visões, e mesmo após sua morte ele sofre de um tremendo ego. Mesmo dentro de seu túmulo há mensagens de vídeo para petrificar possíveis visitantes e o grupo de adolescentes vivenciará que ele também gosta do negócio de assassinato fora de seus sets de filmagem. "Horror Star" a.k.a. "Frightmare" e "Body Snatchers" é um filme de terror bem manco dos anos 80, mas há um punhado de destaques grosseiros e cruéis para se apreciar. O filme sofre principalmente de seu próprio enredo estúpido, já que ninguém? nem mesmo um estudante de escola de cinema? É estúpido o suficiente para roubar um cadáver recentemente enterrado e realmente pensar que o inferno se safa, e há muitos momentos tediosos para lutar. Conrads video-discursos de além-túmulo são excessivamente faladores e definitivamente minam a tensão, mas por outro lado seus métodos de matar são agradavelmente inventivos. Um adolescente gosta da experiência de ser cremado vivo e outro Jeffrey Combs em um de seus primeiros papéis! perde a cabeça em uma deliciosa seqüência de decapitação. Na sequência mais bagunçada absoluta, uma cabeça de menina pobre é esmagada por um caixão. O escritor / diretor Norman Thaddeus Vane queria homenagear o cinema de terror vintage e, obviamente, como fazer o filme parecer sinistro. Os locais e cenários são ótimos, mas Vane não dispunha dos fundos necessários para fornecer ao filme uma continuidade e um trabalho de edição adequados. As performances de atuação são em geral decentes, com Ferdy Mayne imitando Christopher Lee e Jeffrey Combs fazendo os papéis mais memoráveis. "Horror Star" dificilmente pode ser chamado de um filme imperdível ou até mesmo bom, mas vale a pena ser descoberto no caso de você ser um admirador de B-horror com entusiasmo.</t>
  </si>
  <si>
    <t>Eu sou um grande fã de filmes onde as pessoas são enganadas, e House of Games é quase o auge dos filmes, onde as pessoas se envolvem com o gênero. Em suma, é um thriller excepcional que mantém você na ponta do seu assento, fornecendo personagens interessantes com muitos níveis, e nunca realmente revelando o que está acontecendo, enquanto joga em muitas reviravoltas e surpresas para perturbar completamente o que você acabou de ver. O filme contrata o público em muitas ocasiões e apesar de sabermos disso; Ainda é difícil adivinhar onde está indo, e cada reviravolta é uma surpresa. Como mencionei, sou um grande fã de contras em filmes e o enredo deste segue um psiquiatra que recebe um paciente com uma enorme dívida para com um colega jogador. Ela então vai para o jogador em uma tentativa de ajudar seu paciente, e no caminho é atraído para a arte de ler as pessoas, a fim de retirar um con.House of Games respira uma atmosfera desprezível por toda parte, e David Mamet faz bem em estabelecendo seus filmes ambientados nos níveis subterrâneos da cidade. O filme é bem representado também, com todos os envolvidos trazendo vida e credibilidade para seus personagens com a maior habilidade. Joe Mantegna atua como vigarista no centro do filme e, embora seu desempenho seja um pouco baixo, ele é sempre sólido e crível como o vilão da peça. Lindsay Crouse estrela ao lado dele como o psiquiatra seduzido pelo seu trabalho, e novamente é crível em seu papel. Ela pode não ser a melhor espectadora, mas pelo menos ela pode agir. A maneira que o filme executa seu enredo é a estrela principal do show, no entanto, e você, sem dúvida, ficará surpreso em várias ocasiões sobre como o filme constantemente consegue surpreender e enganar o espectador. Às vezes é quase como se estivéssemos no meio da ação e sendo enganados pelos vigaristas do filme. Outra coisa que é ótima sobre este filme é a maneira como ele mostra ao público como retirar alguns contras, o que é útil se você estiver interessado em ganhar vinte dólares, digamos. Tudo somado, House of Games é um passeio de emoção verdadeiramente primeira taxa.</t>
  </si>
  <si>
    <t>Desafiadamente ambiciosa ficção científica de Kerry Conran, para quem isso é claramente um trabalho de amor. Infelizmente não é tão bom assim. Tudo começa bem - com uma trilha sonora épica, mas contida, uma mistura da montagem no estilo de Lucas e Hitchcock e a cinematografia brilhante de um Spielberg. O filme também faz referência a muitos romances de ficção científica, seriados e filmes tão diversos quanto O Dia em que a Terra Parou, Superman, Metrópole, Planeta dos Macacos, O Gigante de Ferro, Guerra nas Estrelas e O Espião Que Me Amava. O filme, no entanto, não consegue ser tão bom quanto qualquer um deles por várias razões: sendo o principal o seu trabalho de amor, tão preocupado em jogar tudo na tela e criar um admirável mundo novo, Conran realmente se esquece de fazer uma filme. Há pouca ou nenhuma tensão, atmosfera ou magia em oferta aqui, apesar de batalhas aéreas, dinossauros e peças de corrida contra o tempo. Mesmo os elementos noir caem. Essa é uma maneira ampla de ver as coisas - esses elementos falham principalmente porque nada parece real e é tão obviamente falso - a tela verde parece um videogame na metade do tempo e é óbvio que os atores foram colados depois. . Os atores também não conseguem fazer muito - Jude Law é de madeira, Gwyneth Paltrow é chata e estúpida, Angelina Jolie é desperdiçada - e é tudo por causa de um roteiro horrível - o tipo que tem que explicar quase tudo. É uma experiência decente e alguns podem ter uma sensação de nostalgia, mas, finalmente, este é um passo inútil no mundo de ontem. Bom final embora.</t>
  </si>
  <si>
    <t>Dr. Ben McKenna James Stewart e Jo McKenna Doris Day viajam para o Marrocos para um feriado onde encontram um misterioso homem chamado Louis Bernard Daniel Geline em um ônibus. No dia seguinte, este homem é assassinado, mas antes de morrer, ele conta a Ben. segredo; um criminoso vai acontecer em Londres. Os bandidos sequestram o filho do casal Hank Christopher Olsen, certificando-se de que Ben não revelará seu plano a ninguém. Alfred Hitchcocks O Homem que Sabia Demais 1956 é um thriller muito intenso.A atuação é soberba como sempre é James Stewart é maravilhoso.Doris Day é uma pessoa e uma atriz deliciosas e ela também consegue mostrar seus talentos de canto. A música Que Sera, Sera tem um papel importante no filme.Este filme é um filme de muitos filmes clássicos. Nas cenas finais no Albert Hall, feitas sem diálogo, você mal consegue piscar os olhos. Este filme tem cinquenta anos agora. O tempo não diminuiu seu poder de forma alguma.</t>
  </si>
  <si>
    <t>Este foi obviamente o protótipo de Mick Dundee, mas The Adventures of Barry McKenzie é mais divertido. Eu estava divertida por toda parte e ri alto muitas vezes. Excelente desempenho central por Barry Crocker no papel-título, um australiano que invade a Inglaterra para perturbar os pompons com seus modos rudes de fluxo livre. Poucos britânicos serão perturbados por Barrys, freqüentemente com observações cruéis sobre seus anfitriões. A relação entre os dois países é espinhosa, mas amigável e isso é destacado pela linha final dos filmes, entregue por McKenzie um tanto relutante quando ele embarca no avião para casa. "Eu estava apenas começando a gostar dos poms."</t>
  </si>
  <si>
    <t>Esta pode ser a viagem mais nostálgica no tempo e no tempo até quando a infância começa uma jornada de reminiscências para frente e para trás e para frente, para frente e para trás, para cima e para baixo e ao redor. O menino Jimmy, H.R. Puffinstuff, Dr.Blinky, Cling &amp; Clang, Leão Ludicrous, e até o malvado Witchie Poo também. O último dia inspirações de Lidsville, "O Brady Kids Saturday Morning Preview Especial" Sigmund &amp; the Sea Monsters, e Terra dos perdidos tanto o novo e velho são o que este mesmo show colmatar a lacuna, bem como The Donny &amp; Marie Show, O Brady Bunch Variety Hora aka Brady Bunch Hour e até mesmo o Paul Lynde Halloween especial. Talvez até mesmo outras coisas entre &amp; Beyond the Buck continuem a seguir em frente e até mesmo além das expectativas, bem como limites inesperados. Agora, à medida que nos atualizamos em março de 2006, sabemos que Jack Wilds se foi e agora o torna ainda mais mais simbólico para nós realmente ficarmos nostálgicos.Incluindo agora em agosto de 06 tanto quando Jack Wild é convidado como ele mesmo em Sigmund e The Sea Monsters quanto quando em um último episódio HRPuffinstuff também faz e para lembrar de todas as outras viagens nostálgicas de todos os personagens Syd &amp; Marty Kroft, incluindo o HRPuffinstuff Goodtime Club, o Donny e Marie Show, a Brady Bunch Variety Hour, também conhecida como The Brady Bunch Hour, etc. Na verdade, Stephen "Steve" G.Baer a.k.a. "Ste" de Framingham, MA.USA.</t>
  </si>
  <si>
    <t>má atuação, combates são muito terríveis, 3-4 segundos entre cada texto, música ruim, efeito ruim e sempre o mesmo plano durante o filme. se você quiser rir vá 2/10 para o riso tolo</t>
  </si>
  <si>
    <t>Se você gostou da série de TV, Diagnosis Murder, você vai adorar o assassinato 101. É ótimo ver Dick Van Dyke em um mistério de assassinato novamente. Se tiver sorte, este será o começo de uma série de TV ou pelo menos uma série de filmes. Este filme definitivamente teve alguns grandes e notáveis ​​atores preenchendo os papéis. Mas não parecia um filme de "cara". Foi realmente uma história que chamou a atenção para que você esquecesse a fama daqueles na tela. Eu adivinhei o final e fiquei tão agradavelmente surpreso com o final que tive que assistir de novo! Este é um must see para qualquer fã mistério ou amante Dick Van Dyke!</t>
  </si>
  <si>
    <t>Os franceses não são conhecidos por serem grandes produtores de filmes. Apesar de seus Amelie conseguirem pontos altos no Oscar. Asterix et Obelix é um filme muito diferente do que eu estou acostumado dos franceses. É um ótimo filme especialmente para crianças. A única coisa que me ensinou foi que era falado em francês e subtítulo. Normalmente, com os filmes falados em inglês aqui na Holanda eu não tenho que ler as legendas. Mas com a língua francesa você só precisa ler para entender. A história é ótima com Obelix, que não se lembra de si mesmo, mas também tem bons detalhes principalmente em nomes como brucewillix e malcomix. Vocês todos sabem a história dos quadrinhos e este filme mostra tudo mais slide por slide do livro. Cada coisa está nele, desde a frenagem do nariz de Sfinx até que as barbas vermelhas do pirata perdem de mais três navios. Eu diria um ótimo filme para o fim de semana com as crianças.</t>
  </si>
  <si>
    <t>Holy @ #% e este filme ainda estava quente e suculento da pilha que foi feita com. Eu tentei assistir a esta pilha de resíduos purulentos, mas achei mais fácil cortar meus pulsos e empurrar para trás um atirador de limpeza de piso Lysol do que suportar mais da metade da porcaria que estava na minha tela. Eu classifico isso bem abaixo de qualquer coisa que eu já vi no cinema ou na TV, e isso é dizer alguma coisa. Certa vez testemunhei uma porcaria de vaca em um campo. Eu assisti a pilha fumegante por uma hora e meia, quem sabe ... poderia ter movido ou algo assim. Bem, isso foi mais bem gasto do que assistir a essa tripa. A atuação era inexistente, o enredo estava em outro lugar que não neste filme. Acho que vi um corte visto no início, onde o enredo conseguiu escapar e estava andando no fundo, na traseira de uma caminhonete velha, indo para Portland, na esperança de se tornar um detentor do Steven King. Por favor, diga-me que o diretor está tomando medicação que ele tanto precisa. É muito claro que ele precisa de medicação pesada e que gostaria de receber o dinheiro necessário para sua reversão de lobotomia. Bah ... Eu não posso dar este comentário o soco total que precisa porque nada tão doloroso pode ser feito justiça na palavra digitada sozinho. Deixe-me apenas dizer que se você está procurando um filme para passar algum tempo e você vê este Chilton na prateleira, caminhe até o seu carro, ligue o motor, então empurre ambos os punhos diretamente para dentro do ventilador até que você não consiga sentir seus ossos Vibrar mais. Certifique-se de ter sua carteira na mão também porque você ia desperdiçar o dinheiro de qualquer maneira. Você também pode ter o privilégio de desperdiçar a si mesmo. A propósito, eu vi isso depois que um "amigo" meu mandou a namorada dele para que eu pudesse ver. Ele veio, ela também. O que é pior é que ela teve que assistir a essa coisa de $% &amp; @ DUAS VEZES! Eu ouvi seus casados ​​agora e ele consegue visitar suas bolas uma vez por mês. Eu espero que tenha sido por causa desse filme.</t>
  </si>
  <si>
    <t>Baseado em Stephen Hawkings "Uma Breve História do Tempo", este filme incrível de Eroll Morris documenta a vida e obra de uma das maiores mentes da história da astronomia. Ele contribuiu mais para a Ciência, apesar de sua doença debilitante, ALS, do que um cientista capaz de sonhar. O filme começa contando sobre a infância de Hawkings, e como ele era um estudante pobre que era reconhecidamente brilhante. Ele abriu caminho pela faculdade e universidade, onde foi diagnosticado com a doença que tiraria funções normais de seu corpo, mas permitiria que ele continuasse vivendo e pensando perfeitamente.Morris discute como a mente brilhante de Stephen se desenvolveu desde a infância até a infância. presente, em um ponto sua mãe conta como - quando ela estava grávida - ela profeticamente comprou um atlas astronômico para ler enquanto estava no hospital. Hawking narra a linha do tempo de suas descobertas, enquanto Morris entrevista amigos e colegas que tiveram a sorte de fazer amizade com o homem magnífico. Ele conta como ficou intrigado pela descoberta de que o Universo estava se expandindo, semelhante a como uma estrela se expandia. Nós também sabemos que as estrelas eventualmente morrem e se tornam o que hoje é conhecido como "buracos negros", se este for o caso, o universo também não começará a se contrair, revertendo a si mesmo até alcançarmos o "big crunch"? como Hawking coloca. E quando o universo começar a retroceder, o tempo não "inverterá"? Quando fiz esta pergunta, comecei a pensar que a morte pode não ser o fim, talvez um dia o tempo volte e nossa morte se torne nosso renascimento e nosso nascimento nossa morte. O universo é um grande ciclo como tudo na vida. É isso que Hawking está nos dizendo, tudo no universo se recicla. Isso é completamente lógico e pode fazer com que sua mente se maravilhe em um milhão de direções ponderando sobre isso. É por isso que eu amo este filme e porque é que é imperdível !!! Um 11 de 10 ... Morris nunca deixa de toamaze!</t>
  </si>
  <si>
    <t>Aqui está um filme que foi tão pedestre para 90% que não tinha o direito de se tornar tão desafiador e frustrante no final. O diretor decidiu se tornar um autor de repente, 80% durante a realização deste filme? Yeesh ALERTA DE SPOILER A coisa começa tipicamente o suficiente para os jovens de 50 anos de idade; há vagabundos, boas garotas, garotas más, gangues, o gentil e velho gerente de restaurantes, e a cidade rastejante. As coisas seguem o caminho esperado até cerca de 15 minutos antes do final, quando o único personagem simpático é morto e o anti-herói é culpado, isso não seria tão inesperado se este fosse o enredo principal do filme ... mas todas essas coisas começa a acontecer e desvendar durante o final do rolo! Bola curva principal. Então as coisas ficam estranhas; o gentil e velho codificador forma uma turba e bate o herói em uma polpa sangrenta. A mera presença do amigo heróico arrasta de alguma forma uma confissão do verdadeiro assassino - a esquisita e assustadora cidadezinha que em qualquer universo real, teria sido o principal suspeito para começar, mesmo que o anti-herói tenha sido encontrado em seu corpo. . Ficamos com um final "feliz" um tanto débil, que é tão fora do personagem quanto o resto do filme como os eventos dos 10 minutos que o antecederam. Ainda mais estranho é a insistência desse filme em interpretar insinuações homossexuais ao máximo, mas constantemente apresentando os dois machos como retos. Talvez isto fosse de propósito - talvez a resistência de Bix a se estabelecer com a garota fosse mais por causa de sua sexualidade que nos anos 50 teria que ser mantida bastante reprimida, e assim não discutida ou mesmo admitida por ele do que sua necessidade de ser um "vagabundo". ". Se a intenção dos diretores era girar isto como um fio sexual - que o andarilho flutua porque ele se sente um pária sexualmente; que sua consideração paterna em relação a Danny não é, de fato, paterna, mas conjugal; que sua incapacidade de permanecer com Carrie está enraizada em uma repulsa sexual que nem mesmo ele entende - poderia ter ficado mais claro. Em vez disso, temos essa alquimia bizarra de homoerotismo e comportamento completamente heterossexual. Esses jovens dormem um ao lado do outro, mesmo quando conseguem espaço para se espalhar. Quando Danny é convidado e uma vez até na cama com uma mulher, Bix se esquiva e o leva embora. Danny paga Bixs com certeza, há uma outra explicação para isso, mas ainda assim soa um acorde toda vez que você vê Danny comprar o almoço dos Bixs. Eles acabam morando juntos no final. Desde Hitchcocks "Rope", a homossexualidade tem sido tão flagrante, mas negada. MST3K fez a coisa certa ao fazer isso. Além de Jack Elam, há pouco para elogiar o filme.</t>
  </si>
  <si>
    <t>Eu estava esperando que isso fosse o mesmo tipo de filme anterior do Modesty Blaise, e foi por isso que o deixei sem ser assistido por tanto tempo, mas fiquei agradavelmente surpreso. Longe de ser uma sucessão de tiroteios bobos e perseguições em carros e barcos Foi quase uma análise cuidadosa de como uma menina bonita pode se tornar tão dura quanto um prego, sem nada exagerado ou superestimado. É provável que as restrições orçamentárias realmente tenham ajudado nisso: menos tempo e esforço foram gastos para encontrar formas mais estúpidas para dublês fingirem morrer, e mais foi dedicado a tornar o filme digno de ser visto. Inferno, a maior batalha de armas acontece fora da tela - e a cena em que é ouvida é melhor para aquele barulho de fundo, que aumenta o suspense - quem está ganhando? Alexandra Staden pode não ser tão bonita como Monica Vitti, mas poucas são, e ela certamente tem todas as classes e fogo necessários para fazer o personagem trabalhar - e a forma de seu rosto, seu cabelo, e seu corpo alto e esbelto poderia ter sido retirado diretamente dos gráficos da história em quadrinhos.Nikolaj Coaster-Waldau era a escolha perfeita para um vilão da Blaise, pois ele fazia o personagem interessante e agradável de se assistir - até mesmo gostoso e eu Sem dúvida, considero assumir muitos assassinos psicopatas e brutais como companheiros de bebida. Eu não posso pensar em um único dos ex-garçons de Hollywood que poderiam ter tirado o papel tão bem. Felizmente, os vilões de Blaise sempre morrem, no final, não há spoilers lá! Isso é realmente uma coisa boa, porque todas as garotas que teriam gastado seu tempo desmaiando em um pedaço tão repugnantemente bonito e interessante podem agora pragmaticamente se contentar com Joes comuns.</t>
  </si>
  <si>
    <t>Eu só assisti esse filme porque fiquei tão impressionado com Olivier Martinez na SWAT. Mas isso não é SWAT. A SWAT tinha um enredo e alguns personagens simpáticos e fazia sentido. O toureiro não tinha nada disso. Eu deveria ter percebido que não poderia ser bom, afinal, a sempre dolorosamente ruim Michelle Forbes tinha um papel de protagonista. Um pôster aqui chamou o filme de incoerente. Outro chamou o pior filme de todos os tempos. Ambos deram muito crédito ao filme. Estou tão feliz por tê-lo da biblioteca de graça, mas ainda me sinto roubado.IMDb precisa incluir um "0" no voto "taxa este filme", ​​apenas para filmes como este.</t>
  </si>
  <si>
    <t>Depois de todos esses anos, de Peter OTools brilhante, cara entrega de sua Alma, filme após filme, enfim, Hollywood lhe lança um Oscar recentemente. A Dança do País apareceu uma noite atrasada e, é claro, me tirou do meu nicho de reclamações. minha suposta "vida". Como ele faz isso? York novamente também é brilhante nesse tipo de jogo. Ambos os navios de guerra psicológicos carregados para o urso .... Bravo para autor, diretor, elenco e equipe de filmagem. Não admira que os nazis tenham perdido para estas misturas irlandesas, escocesas e inglesas ... a honestidade brutal dói ... nos anos 70, quando eu pessoalmente acreditava que a "honestidade" era pura e absolutamente vital para confiar. Eu modifiquei meus extremos nervosos, e vou me contentar com falhas mais humanas e quentes dentro de mim e dos outros. A peregrinação permite que a humanidade tenha uma engrenagem reversa, e nos permite consertar nossos próprios egos e erros eróticos.</t>
  </si>
  <si>
    <t>Um filme surpreendentemente bom! Tem algumas boas piadas através do filme todo. A única coisa negativa é que algumas cenas vão para os extremos para mostrar o quão estúpidos são os dois personagens principais. Nós entendemos, loiras idiotas, continuem com isso! O enredo mal se esquiva de ser chamado de "brega". E os peitos são sempre mais que o filme por alguma razão estranha não joga com aquela carta muito embora a trama introduza duas mulheres de cabelos negros que agem como a parte contrária do mal de nossas duas loiras. Então, no todo, um bom filme assistir. Eu quase dei um 8/10, mas não vamos ficar malucos.</t>
  </si>
  <si>
    <t>Eu assisti o trailer no DVD depois de ver o filme, e acho que qualquer um que viu isso antes de assistir ao filme ficaria muito surpreso e possivelmente desapontado. Ele fez muito do fato de que o filme foi "pelo diretor de Cube" e fez parecer um filme de terror, quando na verdade é um comediante absurdista IMDBs corretor ortográfico não parece pensar que Absurdist é uma palavra, mas é , uma reminiscência de Rosencrantz e Guildernstern estão mortos. Eu adoro a maneira como a história se desenvolve lentamente a princípio, depois gradualmente aumenta. Eu também gosto do fato de que nenhuma explicação é dada para o que acontece no filme. Isso e o fato de que a história se desenrola principalmente em apenas um conjunto são os únicos aspectos em que esse filme é semelhante ao Cube. Eu recomendo.</t>
  </si>
  <si>
    <t>Para um filme como este, há sempre algo a seguir nos próximos anos. Clive Barker, o homem que trouxe "Hellraiser", faz um filme de terror que é parte-Goth, parte-Mythology, e todo o horror entre eles. "Nightbreed" são um bando de mutantes que só saem à noite e vagam pelo lugar chamado Midian. Agora o nome de um homem, BooneCraig Sheffer, alega sofrer alucinações e vai para este psiquiatra Dr. Decker David Croneberg, que "ajuda" Boone com seus problemas. Inconsciente desta situação, Decker afirma ser um purista que é apenas um disfarce de ódio disfarçado. Boone, no entanto, entra em Midian e faz a alegação de que ele é um dos mutantes lá. Mas um mutante chamado PeloquinOliver Parker vê Boone como carne! Sua mordida no entanto, poupa Boone assim depois que ele é morto por uma luva de armas de fogo, ele é um deles agora. Depois de ser enganado por Decker, Boone faz tudo ao seu alcance para proteger LoriAnne Bobby dele. Lori salva um mutante do sol, e em troca ajuda os outros também. Eu gostei da moça mutante que dá um "beijo da morte" e a Porcupine Woman que sonhou com Boone mostrar seu poder que é tão sedutor e mortal ao mesmo tempo. Eu gostei deste filme de terror todo o caminho, e a regra é, nunca confie em um psiquiatra! Classificação 3.5 de 5 estrelas!</t>
  </si>
  <si>
    <t>20 de 10 Esta é uma história verdadeiramente maravilhosa sobre um evacuado de guerra e um carpinteiro rabugento Tom Oakley. O menino William Beech está junto com Tom e é imediatamente aparente que ele tem sérios problemas quando molha a cama na primeira noite. William é analfabeto e assustado, mas de alguma forma os dois encontram consolo na solidão de cada um. Acontece que William tem um talento como artista e vemos o talento de Tom como um maestro de coro em uma versão divertida de Jerusalém. William é ajudado por Zacharias Wrench, um jovem judeu também de Londres e, juntamente com Tom e Zacharias, ele finalmente aprende a ler e escrever e a se sentir parte dessa pequena comunidade unida. Assim como ele está se estabelecendo, William é chamado de volta a Londres por sua mãe, e é aqui que vemos porque ele está tão ferrado. Sua mãe é claramente mentalmente doente e quando Tom não ouve de William, ele viaja para Londres para procurá-lo. Ele finalmente o encontra segurando sua irmãzinha morta onde ele foi amarrado em um porão. Após um período no hospital, Tom percebe que ele deve seqüestrá-lo e levá-lo para casa com ele. O clímax é um final amargo quando William é informado de que ele deve ser adotado por Tom, enquanto, ao mesmo tempo, aprender que seu melhor amigo Zacharias foi morto em um ataque aéreo em Londres. Para mim, uma das cenas mais comoventes foi quando Tom estava conversando com um funcionário do Home Office. Eu amo im, e pelo que vale a pena, acho que ele também me ama. Simplesmente não melhora o que isso faz?</t>
  </si>
  <si>
    <t>Mas não muito hip. E não muito lisonjeante. "Judas Kiss" une a nova coisa noir. Grande ritmo e uma pontuação variada completam um conto sinuoso cheio de sexo, traição e infalível um forros. Trabalho inspirador ao redor. Parabéns pelo HalHolbrook, seu melhor trabalho, Gil Bellows Ally Mc-what? e Carla Gugino a melhor famme fatale em idades ... inteligente, engraçada e ultra quente ... Eu dou a isto um 9 de 10 e isso porque 10 devem ser reservados para como, filmes de Humphrey Bogart e Coen Bros.</t>
  </si>
  <si>
    <t>O show começa com o barco. Desmond era eu. Então eles foram tentar salvar Walt. E bloquear as coisas que o botão empurrando é uma grande piada ao mesmo tempo Desmond descobriu que ele é o único que caiu no avião. Eko tenta abrir a porta que Jhon trancou nele, e Charlie o ajudou a encontrar a Bomba. Enquanto Sayid e Jack planejam isso, Sasyid é encontrar os outros primeiro e ver quem e o que os outros são. E descubra se há armas e armas. Micheal leva Jack, Swayer, Kate e Hugo em uma armadilha. E eles são pegos. Depois do show, houve mais perguntas do que respostas, mas o que fez o show ser ótimo. E não posso esperar até a 3ª temporada</t>
  </si>
  <si>
    <t>Este filme certamente vale a pena assistir. está cheio de ação. também é bem humorado. Você vai rir até seu estômago doer se você assistir a este filme. este filme também inclui muitas coisas de alta tecnologia, daí o nome gen-y. Eu recomendo que você assista o prequel deste filme que é gen-x.</t>
  </si>
  <si>
    <t>Este e "Her Pilgrim Soul" são dois dos meus episódios favoritos nesta nova versão do Twilight Zone. Como mencionei no meu comentário sobre a nova série, há algo que falta nesta nova série. Talvez eles enfatizem demais a lição que precisa ser aprendida. É um pouco mais maluco e sentimental do que a versão de Serlings. No entanto, este episódio pode ser considerado bastante sentimental também. Eu acho que o apelo é que não importa o que eles façam, os amantes nunca poderão se unir. Eu me lembro que não fiquei surpreso com o filme coreano "Il Mare", posteriormente refeito em "The Lake House". Eu acho que é porque eu vi esse episódio primeiro, então isso arruinou o impacto do filme posterior.</t>
  </si>
  <si>
    <t>Isso - e não uma certa superestimada Southern Soap Opera - foi o maior épico a sair do grande ano de Hollywood, em 1939. Não vou reafirmar o óbvio: Cary Grant, Victor McLaglen, que era um Bengal Lancer, e Douglas Fairbanks Jr. dar performances cômicas soberbas.No entanto, quero notar dois outros elementos menos compreendidos desta obra-prima. A sequência de batalha final Magnífica, como o maravilhoso Sam Jaffe sobe laboriosamente até o pináculo do templo para explodir sua corneta e avisar o regimento, é simplesmente grandioso. Nunca deixa de me cativar. Ainda outro elemento subestimado no filme é o desempenho de Eduardo Ciannellis como o Guru. Esta não é uma caricatura de Fu Manchu, mas um bem elaborado, articulado, historicamente informado "Você já ouviu falar de Changruputra Maurya? Ele derrotou os exércitos deixados na Índia por Alexander The Great" vilão. De fato, pode-se ver paralelos entre esse nacionalista místico e maligno e uma certa figura bem conhecida dos anos trinta. Um alemão, não um índio. Gunga Din, trato antinazista? Não é bem assim. Mas ainda assim, um épico tremendo, divertido e emocionante.</t>
  </si>
  <si>
    <t>Eu mudei isso de cabo em um capricho e foi tratada para uma surpresa ... embora muito previsível este filme acabou por ser bastante agradável ... sem grandes estrelas, mas bem dirigida e simplesmente divertido. Com toda a porcaria exagerada que está por aí, é muito bom ter uma surpresa inesperada de vez em quando ... e esse pequeno filme se encaixa muito bem. 9/10</t>
  </si>
  <si>
    <t>No Irã, as mulheres são oficialmente banidas de eventos esportivos mensais. Em junho de 2005, a equipe nacional de futebol do Irans tem um importante jogo contra o Bahrein no Estádio Azadi para a qualificação da Copa do Mundo. Um grupo de garotas iranianas e amantes de futebol veste-se como meninos e tenta sem sucesso entrar no estádio que está sendo preso. Equipe de Futebol e Flamengos, praia e cinema são minhas maiores paixões; portanto, eu amei essa pequena joia sobre um grupo de garotas e sua paixão pelo futebol. O diretor Jafar Panahi, de "O Balão Branco", "O Espelho" e "O Círculo", rodou este filme no dia em que o Irã derrotou o Bahrein e se classificou para a Copa do Mundo na Alemanha. A aventura dramática e engraçada dessas garotas iranianas é um dos filmes mais encantadores que já vi. Meu voto é nove.Title Brazil: Not Available</t>
  </si>
  <si>
    <t>Verdadeiramente um filme maravilhoso. Bruce Willis dá seu sempre brilhante poder de atuação cômico-romântico a este filme-mensagem e o filme traz esperança aos perdedores que muitos de nós sabemos que somos. Um presente para todos de meia-idade cujo tempo gasto parece cheio e ainda vazio: há mais na próxima curva e pode ser ótimo, enriquecedor e romântico. Deixe o passado recente e volte para as lições do passado distante e, em seguida, decole em um voo favorito para o seu futuro melhor. Se pudéssemos reviver nossas experiências juvenis, se realmente nos lembrássemos dos eventos que nos moldaram, não encontraríamos um tipo especial de liberdade? Veja o filme, abra o presente.</t>
  </si>
  <si>
    <t>Adorei esse filme Eu pensei que seria fácil de assistir e fácil de esquecer. Eu corri para fora depois de assistir isso para comprar o DVD, obv não facilmente esquecido! O roteiro é brilhante, e o elenco não poderia ser mais perfeito. Cada personagem tem seu momento, e eu ri muito ao longo deste filme, o timing cômico foi perfeito.</t>
  </si>
  <si>
    <t>Tudo bem, mas simplesmente idiota. Nada mal para um filme de terror / comédia. Eu estava lendo como as pessoas mudaram isso com a versão de Michael e isso é um bom truque na minha opinião, porque alguns adultos odeiam horrores e quando eles vêem isso, eles ficam interessados ​​em filmes de terror como esse ou talvez nunca tenham visto o horror possivelmente comédia tio Sam, doente tem que ver sobre alugar ou comprar esse filme, mas o segundo é muito melhor do que este, mas eu comprei um presente em VHS da Amazon e tenho 21 de novembro, um dia antes do dia de ação de graças. vale os quatro dólares, l.o.l. neste filme.9 / 10</t>
  </si>
  <si>
    <t>Eu achei este filme hilário. As falsificações de outros filmes populares da época foram algumas das mais engraçadas que já vi nesse tipo de filme. De uma chance. Se você viu os filmes que este filme está falsificando, e você adquire o humor, você deveria desfrutar o filme. Eu e os outros que assistiram o filme comigo sentiram a parte mais engraçada no filme isto não é um saqueador porque eu não direi você o que realmente acontece foi uma cena com o "flashy thingy" do MIB. Quando eles descobrem o dispositivo e não sabem o que é que ele faz ... e depois novamente no filme ... você vai entender quando chegar lá. Minha única reclamação sobre o filme é que eu nunca consegui encontrá-lo. em DVD para que eu pudesse comprar uma cópia.</t>
  </si>
  <si>
    <t>obviamente tem algum talento ligado, Maria Bello é sempre ótima. mas este é apenas um tempo triste, retratando cada personagem como alguém a ser odiado e explorado para que alguém pudesse fazer um filme a partir de uma história interessante. Bem, eu espero que eles tenham saído de seus sistemas. infelizmente para o público, não há insight, nenhuma sensibilidade, nenhum contexto e realmente nenhuma humanidade. que estaria tudo bem, exceto que não tem humor, nem horror, nem contexto, e nada de construtivo a dizer sobre a história que está tentando contar. coisas ruins acontecem, você senta e assiste, você não se importa, e daí? 99% do tempo, as palavras baseadas em uma história verdadeira constituem um aviso não intencional para o público. Significa que o diretor e o roteirista são preguiçosos e fascinados por alguns eventos que ouviram em algum lugar, então eles simplesmente os jogam na tela e esperam que a verdadeira natureza da história faça o público sentir algo sem que os cineastas tenham que fazer nada disso. trabalhos. Eu espero que eles tenham se divertido muito fazendo esse filme. fede no gelo.</t>
  </si>
  <si>
    <t>Screamers é um filme de fantasia italiana chamado LIsola degli Uomini Pesce, comprado por Roger Corman e lançado através de sua New World Pictures. É claro que Corman tem que esculpir suas iniciais, fazendo com que um de seus lacaios, Dan T. Miller, direcione algumas imagens adicionais antes que ele seja lançado nos Estados Unidos. Isola degli Uomini Pesce é uma versão muito divertida da Ilha do Dr. Moreau. . É 1891 e Claudio Cassinelli é um náufrago em uma ilha misteriosa com alguns condenados recém escapados. Claudio se depara com a estelar Barbara Bach e Richard Johnson. Johnson interpreta o covarde Edmund Rackham: um homem que é capaz de manipular o cientista Joseph Cotton para transformar a população nativa local em criaturas anfíbias de mergulho de profundidade, eles parecem um cruzamento entre a criatura da Lagoa Negra e um dos The Humanoids From the Deep, convencendo Cotton de que as mutações estão sendo criadas para os mais altos motivos científicos e humanitários. Tendo descoberto a cidade perdida de Atlântida, Rackham está usando as criaturas anfíbias para saquear seus tesouros. Sexy Barbara Bach interpreta a filha de Algodão, que tem um vínculo psíquico com essas mutações. Em uma cena memorável, Bach dá um mergulho à meia-noite com esses mutantes vestindo apenas um vestido fino de algodão branco que deixa pouco para a imaginação. Claudio descobre que um dos condenados que ele fez amizade foi transformado em uma criatura-guillote e então todo o Inferno se solta. Filmado ao mesmo tempo e no mesmo local que Zombi 2, Richard Johnson nem precisou mudar de terno entre os filmes. A casa onde os experimentos acontecem é a mesma que Johnson usa para conduzir experimentos em Zombi 2. Falar sobre filmagem econômica! A filmagem adicional mostra algumas decapitações sangrentas, o caminho para Roger !, e ridiculamente ruim Cameron Mitchell fazendo seu melhor pirata imitação. Tudo o que está faltando é o papagaio. Título espanhol: Le Continent Des Hommes Poissons</t>
  </si>
  <si>
    <t>Por que esse filme não está nas 250 melhores? Este filme parece ainda surpreendentemente novo 56 anos após a sua produção, mas só poderia ter sido feito no rescaldo de W.W.II por causa da percepção da proximidade da morte. As pessoas estavam mais conscientes de que a vida poderia ser interrompida em um momento inesperado. E o que depois da vida? Eu gostei da cena no final com o julgamento e todas as pessoas de todas as nações se reuniram. O juiz fleumático Abraham Sofaer - um típico juiz britânico -, o doutor Reeves Roger Livesey defendendo Peter Carter David Niven e também June Kim Hunter contra o promotor americano Abraham Farlan Raymond Massey I - há uma razão pela qual é americano-. É tudo tão imaginativo! Michael Powell escreveu, dirigiu e produziu este surpreendente filme que é uma verdadeira "tour-de-force". A mensagem do filme é clara: no universo a lei é a mais importante, mas na terra nada vai além do amor entre os humanos. O modo como essa bela história é contada é muito mais interessante do que qualquer filme de Hollywood poderia fazer.</t>
  </si>
  <si>
    <t>Se você está planejando assistir Partner e está na IMDb lendo opiniões sobre isso, você já perdeu muito tempo sobre este filme estúpido, idiota, horrível.É uma cópia horrível, horrível, horrível do filme Hitch. Eu escolhi ignorar todos os outros avisos e críticas ruins que eu ouvi sobre esse filme, e perdi uns preciosos 20 minutos - eu pensei que depois de todo o seu David Dhawan que está fazendo isso, e tem Govinda - quão ruim pode ser ? Mas depois de 20 minutos assistindo a esse absurdo, eu não aguentava mais, e desliguei meu computador. Atingir todos os participantes do filme, diálogos estúpidos, desperdício total de tempo - dei uma classificação de 1-estrela porque isso é o mais baixo possível Faz. Se eu pudesse ir mais baixo, eu teria dado uma classificação de -100.</t>
  </si>
  <si>
    <t>Things to Come é um filme histórico. Juntamente com Metropolis 1927, ele se destaca como um dos primeiros grandes espetáculos de ficção científica. É também um dos primeiros filmes do Juízo Final. É notável como os cineastas prevêem o início da Segunda Guerra Mundial dentro de um ano, e mesmo, de uma maneira sutil, o ano em que terminaria no mundo real. Mas então o filme se afasta da realidade, retratando um mundo devastado pela guerra e substituindo gás venenoso por armas nucleares que obviamente não existiam em 1936. A última meia hora do filme é uma visão incrível, fazendo uso inovador de modelos e pinturas foscas. - Mais tarde, tornar-se grampos do gênero de ficção científica. É triste que, depois do livro Things To Come, o Sci-Fi se identificasse com os filmes baratos B, um estereótipo que não seria quebrado até 2001: Uma Odisséia no Espaço, mais de 30 anos depois. Se eles tivessem a qualidade dos efeitos desse filme, as coisas teriam sido muito diferentes em Hollywood. Raymond Massey e algumas de suas co-estrelas desempenham vários papéis neste filme, com bons resultados. Massey interpreta um ótimo papel como "Doctor Who" como piloto de uma civilização avançada de 1970 que tenta conquistar a população de um país devastado governado por um senhor da guerra simplista - uma performance muito eficaz de Ralph Richardson. Em última análise, o enredo abrange 100 anos. Mas isso é um grande problema com este filme - realmente não existe um enredo coeso. Talvez em um filme episódico - um tanto remanescente da Intolerância - seja difícil ter um enredo convencional, mas eu senti que poderia ter sido feito mais do que isso. o material, e embora os visuais no terço final da foto sejam de fato impressionantes e valham o preço de admissão ... o enredo é inexistente e o filme em si termina de repente assim como está ficando interessante. Talvez os produtores estivessem pensando em outra inovação futura em ficção científica: uma continuação - Things to Come é um filme que todo fã de ficção científica deve ver pelo menos uma vez. Ao contrário de Metropolis, no entanto, pode não suportar visualizações repetidas.</t>
  </si>
  <si>
    <t>MONKEY é certamente um dos melhores shows já exibidos na TV. Lembro-me de quando era criança, ia a casa da minha avó todos os sábados de manhã e ligava a TV para poder ver MONKEY. Eu amei. Ele tinha cenas de ação fantásticas, efeitos especiais legais, uma ótima história, uma música-tema fantástica que nunca deixaria sua cabeça e dublagem hilária. Mas é meio estranho que seu set na China e os atores sejam japoneses e filmados no Japão, mas isso não é uma parada para tornar este programa de TV amável.MONKEY é sobre as aventuras de três pessoas: Pigsy Toshiyuki Nishida, Sandy Shirô Kishibe e, claro, o personagem inesquecível e mais amável, Monkey Masaaki Sakai, que viaja da China para a Índia para pegar um monte de pergaminhos sagrados para salvar o mundo. MONKEY é muito divertido e mágico.</t>
  </si>
  <si>
    <t>Kevin Spacey novamente escolhe um vencedor com K-PAX, um filme cativante que expressa revelações profundas na existência humana através dos personagens Prot ingênuo, mas ao mesmo tempo inquestionavelmente sábio, ponto de vista. É agradável tentar descobrir se ele é ou ele Não é assim que o enredo se expande e o personagem de Robert Porter se expande. No entanto, alguns podem achar o final um pouco insatisfatório, mas, na realidade, não poderia ter sido de outra forma. Meus poucos problemas com o filme giram em torno do retrato bastante esquisito e simplificado dos pacientes mentais. Fiquei surpreso porque o enredo dos filmes mostra uma grande quantidade de inteligência e eu não sinto que teria perdido nada por ser mais honesto sobre como as pessoas com problemas de saúde mental se comportam.Isto disse, eu percebo que isso era um filme e não um documentário e o filme em si é primorosamente filmado e a história se desenrola a um ritmo agradável. Bridges é ótimo e Spacey oferece um desempenho lânguido e descontraído, mais como um stand-up do que um alien. Um bom filme que fará com que você converse com seus amigos.</t>
  </si>
  <si>
    <t>Eu tenho isso para o meu aniversário em uma caixa com o nome de Broke Skull. Bem, depois de assistir a um no DVD e ser agradavelmente surpreendido, eu coloquei esse otário. Foi pior do que eu esperava, e eu não esperava muito. Este filme é basicamente uma história complicada sobre um cara que morre e volta à vida com a turba e outras besteiras. Havia algumas idéias interessantes que nunca foram seguidas. Agora todo mundo tem dito que havia muito sangue, alguém pode me dizer que foi? Eu vi um efeito ruim de uma cabeça sendo esmagada, tecido cerebral ou algo assim ... e sangue vindo da área do pênis duas vezes. Eu tenho que dizer que a parte em que o cara pegou seu capuz de homem me fez se contorcer, essa foi a única coisa boa sobre esse filme. E aquela cena de sexo gay foi jogada lá sem motivo. A atuação nisso era atroz, realmente, explodiu. Aquela garota asiática era irritante, depois o irritante namorado mexicano que entra para ser morto. Eu digo que se você conseguir isso em um box set, tudo bem, mas não gaste dinheiro com isso, de jeito nenhum.</t>
  </si>
  <si>
    <t>O paradeiro de Al Capone que atirou em JFK? Cynthia Gibb leva o papel de "Gypsy" no remake da TV. Esses são alguns dos grandes mistérios não resolvidos do século XX. De que outra forma eu posso dizer, exceto que achei que ela era irremediavelmente horrível. Maneirismos de manequim, pobre ação reacionária, isto é: aquele olhar vazio e estóico enquanto ele canta na cena fala e uma voz de canto que a maioria dos treinadores de voz classificaria como "medíocre". Mas ela é incrivelmente linda e afinal, não era isso que o personagem cigano é tudo? Trocando sua aparência porque ela não cortou a mostarda no departamento de talentos ... Quanto ao resto ... Bette é fantástica. Quer esteja jogando ou jogando com Mama Rose, isso funciona de qualquer forma, e eu acho que Rosalind Russell era tão excitante quanto o drywall no original. Peter Riegart como "Herbie" é a folha discreta perfeita para Bette over-the-top Mama, e ele é o mingau de temperatura média entre Midlers prato quente e Gibbs pedra fria mush. Riegart é realmente justo. Um grito final para o homem responsável pelas décadas seguintes das piadas de Cher: Bob Mackie. Drag queens matariam pelo brilho e glamour em exibição aqui. Tudo vem subindo lantejoulas e miçangas!</t>
  </si>
  <si>
    <t>Eu fui ver esse filme hoje à noite, tentando manter a mente aberta. Eu esperava curtir um filme que eu esperava ser diferente do livro. Houve diferenças consideráveis ​​em relação ao livro, muito parecido com as alterações feitas no Código DiVinci. Fui ver o Código DiVinci com o mesmo processo de raciocínio e consegui curtir o filme, apesar das mudanças do livro. Ainda era agradável, cheio de ação, e o processo de decifrar os símbolos era interessante e mentalmente estimulante. Infelizmente, Anjos e Demônios desapontaram em quase todos os níveis. Ao longo do filme, os símbolos são encontrados e descobertos rapidamente, sem qualquer interesse para o espectador. Eles passam pelos vários símbolos Immuminati tão rapidamente que não tivemos chance de dar uma olhada neles e apreciar como eles funcionam. O símbolo final dos Illuminati, que foi o mais interessante e criativo do livro, foi substituído pelo símbolo das chaves cruzadas. Na minha opinião, essa foi uma oportunidade perdida de focar e passar um pouco mais de tempo nos símbolos, que é o que o personagem Langdon é. No geral, este filme é uma interpretação muito pobre do livro e falha na tentativa de ser um filme de ação / suspense. 4 de 10</t>
  </si>
  <si>
    <t>Eu pensei que o filme estava abaixo da média. A atuação foi boa, mas não ótima, a história foi engraçada, mas não saiu dessa maneira. O diretor deixou cair a bola neste filme. Não foi James jim nem Tea. IMHO foi a música que matou. Há uma cena em que as coisas desmoronam e música de Jonny Cash está tocando - cara, esse deprimente não engraçado matou meu humor. Depois disso, o filme não conseguiu se recuperar. A cena de deportação tinha uma potencial situação engraçada, uma boa atuação - eu até sorri, mas a música de novo não foi adequada para a cena. A música me impediu de ser puxado para o filme. Eu digo que tinha potencial, mas foi mal feito, eu diria mesmo apressado para a produção final. Uma espécie de reminiscência do prequel para o exorcista: o começo. O lançamento do teatro foi bom, eu pensei assim depois de assisti-lo, mas o lançamento do filme exorcista: o domínio foi muitíssimo melhor. Mesma história apenas diretor diferente. O mesmo deve ser feito aqui.</t>
  </si>
  <si>
    <t>Este filme fede mais do que o queijo limburger! Se você encontrar isso em uma venda de garagem, DEIXE-O LÁ! Eu amo Sandra Bullock e ainda odeio esse filme ... Embora tenha vergonha, eu possuo uma cópia, e o estúdio mudou a capa para brincar sobre o fato de que Sandra Bullock está nisso. Eles tocam para ser "A Sandra Bullock Movie". Ela só tem um pequeno papel em todo o filme e ela faz o seu melhor com isso, mas ela é jovem e ainda não aprendeu seu talento. Bem, todo mundo tem que começar em algum lugar ...</t>
  </si>
  <si>
    <t>Eu tive a chance de assistir a vários filmes em BluRay e HD DVD. Este filme permanece a sua ação maravilhosa e grande história. Embora se você estiver procurando por um filme com uma excelente imagem, este não é. Não ter este filme em DVD ajudou a facilitar a compra. Eu sempre gostei da ação intensa e da excelente atuação que nem sempre combinam. No geral, é isso que torna este excelente filme divertido de assistir. Agora na escala Blu Ray. Em muitos filmes Blu-Ray, você obtém duas coisas. Uma imagem que é quase cristalina, sem distorção ou um filme com uma imagem HD granulada. Fiquei desapontado quando fiz este meu primeiro filme blu ray. Eu quase comecei a pensar que este era um padrão blu ray. Embora depois de assistir a outros filmes eu conheça melhor. Eu não acredito que eles gastaram tanto tempo quanto deveriam ter transferido este filme para hd. Esse é geralmente o problema com alguns filmes. E pelo preço dos leitores Blu-Ray e dos Blue Ray Discs, você só deve ter a melhor imagem. Por isso, considero apenas um investimento que vale a pena para pessoas que nunca viram o filme ou não compraram a versão em DVD.</t>
  </si>
  <si>
    <t>Primeiro, eu assisti um filme no SHOWTIME chamado Survival Island. Diz que foi um filme de 2006 com o Billy Zane e como gosto dele e não conseguia dormir, pensei em dar uma olhada. Parecia interessante. Assisti-lo, e decidiu olhar para cima no IMDb que era esse novo rosto Juan Pablo Di Pace e OMG Eu não podia acreditar, este filme foi renomeado três e será um novo filme? Ele está sendo reproduzido novamente em 1 hora e 30 minutos no Showtime Channel novamente e essa data é 28 de maio e EDT ou horário da Flórida. Você pode conferir suas listagens de showtime por título e vê-lo. Eu não vou entrar em detalhes para que você possa ver o filme, mas em um ponto há uma senhora em um biquíni branco que vai para a água tirando tudo, você vê seu corpo nu ... quando ela corre de volta para fora da água você vê a parte de baixo dela. Engraçado, também há muitos outros problemas. Eu não posso acreditar por coincidência que eu decidi procurar este filme ... Vai a figura! Pergunto-me se as pessoas a renomearam vendeu para algum estúdio de cinema para lançar, mas ele já está jogando no Showtime, ha ha. Risada boa. Eu dou 1-1 / 2 estrelas. C, D + filme.</t>
  </si>
  <si>
    <t>Este curta foi diretor Del Lords último e só Shemp curta. O problema: era bem fraco e a cena do café era praticamente uma cópia em carbono de um Curly Buddies "Busy Buddies" de 1944. A cena do interrogatório era bem engraçada, e a parte inicial da parte do café. Mas há muitos buracos nesse curto espaço. Por exemplo, por que os marionetes estão escondidos na lata de lixo quando a polícia vem? No remake, "Of Cash And Hash" de 1955, o diretor Jules White corrige isso e a razão para os lacaios se esconderem na lata de lixo é porque há um tiroteio entre a polícia e os ladrões de carros blindados. A cena em que Moe está tendo problemas com a ostra foi feita antes com Curly em "Dutiful But Dumb" em 1941. A parte da casa assustadora não era tão boa assim, exceto pela cena hilária do lado de fora da casa assustadora. Ainda por cima, o final não teve nenhuma picada. Classificação: C-</t>
  </si>
  <si>
    <t>Agora eu nunca vi um filme ruim em todos os meus anos, mas o que há com as músicas no filme que significado fisiológico tem. WOW alguns Pokémon dementes aparece e eles se multiplicam eu posso ter uma convulsão com isso. Animie é inútil os criadores dele são inúteis é um esquema de marketing grande olhar apenas cortar em músicas e eles vão ter uma boa classificação eu acho que este filme teria sido bom se eles colocassem uma mensagem que você deve ver todos os Pokémon episódios para entender o que está acontecendo e não é um filme. É apenas uma animação que deveria estar em video.Ps: mal dar-lhe um 1 porque eu só tenho 5 dólares eu não poderia dar a metade porque não há metades.</t>
  </si>
  <si>
    <t>Eu assisti esse filme no Magnolia Theatre em Dallas alguns dias atrás. Punk! Todos e todos os envolvidos no filme adicionaram a punkiness dele. A música, bem claro. Mas o filme em si capturou todo o gênero punk. Até mesmo uma avó e professora da escola pode apreciar artistas que são capazes de transformar suas idéias em realidade, bem, realidade, em termos de filmes. Este filme leva um punhado de jovens cineastas e claramente e habilmente mostra o "porquê" de sua angústia por não ter recebido a luz verde ao terminar o filme de Waldo. A garota relativamente feliz deu um bom alívio cômico, uma boa pausa do contínuo mas compreensível roubo do cara que os deixou em apuros. Tenho que amar Stu, no entanto. E não se esqueça de assistir / ler os créditos - eles são a cereja no topo do bolo!</t>
  </si>
  <si>
    <t>É uma ocasião rara quando quero ver um filme novamente. "The Amati Girls" é um desses filmes. Nos cinemas antigos, eu teria ficado para mais apresentações. Esta história foi autobiográfica para o escritor / diretor? Tem a aura da realidade. O elenco de estrelas apresenta seus personagens com credibilidade e ternura. Quem não gostaria que Mercedes Ruehl fosse uma irmã mais velha? Eu amei seu trabalho desde "For Roseanna". Com a maioria dos filmes, um suspende a crença porque sabemos que é o trabalho de atores, produtores, diretores, técnicos de som, etc. Foi difícil suspender essa crença em "The Amati Girls". ". Sente-se uma parte dessa família! Como eu queria vir em defesa de Dolores quando a família dela estava sufocando sua vida emocional. E queria animar Lee Grant enquanto ela critica a cor do cabelo de Cloris Leachmans. O humor em toda a parte não é o humor do riso da barriga, mas em vez disso tem uma sensação de qualidade que satisfaz muito mais do que pratfalls e tal. O amor que é retratado nesta família cinema é para ser imitado e valorizado.Não é coincidência que o nome da família , Amati, traduzido do italiano significa os entes queridos.</t>
  </si>
  <si>
    <t>Desde que este show foi alterado de TSS os protetores de tela para AOTS ataque do showit foi para baixo do monte. TSS com Yoshi e Kevin Rose Alex ... etc. Tornou o show incrível, então eles foram demitidos da TSS por uma razão desconhecida. Quando o show mudou para AOTS, tornou-se menos sobre computadores e mais sobre jogos e revistas. Também promoveu bandas que ninguém tinha ouvido falar ou se importava. Finalmente, não consegui mais assisti-lo quando Kevin Rose foi embora. Ele manteve isso interessante, mas ele saiu para fazer sua própria coisa, o que é bom. Kevin Rose agora tem vários podcasts online e shows, etc. na rede REV 3. Confira. REV3.com Eu acho que você pode ir até o site www.systm.org. Se você quer um show de tecnologia de verdade ao invés de um show, então vá assistir aos shows de Kevin Roses ou ouvir o podcast.</t>
  </si>
  <si>
    <t>Este filme teve a maior campanha publicitária que qualquer filme já teve na Rússia. "Filme épico sobre a cultura russa", "Grande saga do espírito russo", artigos e entrevistas sem fim. Para mim este filme foi a maior decepção. O protagonista interpretado por Oleg Menshikov é um menino estúpido e imaturo pronto para montar seus companheiros por causa de uma mulher que nem se parece com uma dama. O que há para admirar? Na primeira parte do filme, a história não se desenvolve. Cenas do festival dos povos parecem gabar-se da audácia russa. Eu respeito o Sr. Mikhalkov por seus trabalhos anteriores, tanto como ator e diretor, mas este filme apenas demonstra suas ambições de ser considerado o "Tzar" do cinema russo.</t>
  </si>
  <si>
    <t>Quando Hollywood está tentando entender como é uma "pessoa inteligente", eles falham tão miseravelmente, achando difícil colocar palavras na boca do suposto "gênio". Certo, qualquer gênio anda por aí tentando esfregar sua superioridade a cada instante. . Claro, eles saem em bares e escolhem brigas? não é como se estivessem generalizando nerds descontroladamente autistas que nunca têm um bronzeado. Além disso, se você é um gênio, sabe tudo sobre Matemática, História e Política e, claro, está constantemente atualizado com os eventos atuais e uma análise completa deles. Porque todas essas coisas andam juntas e coisas, e você anda por aí com um sorriso o tempo todo. Você é apenas um filho presunçoso de um sabe-o-que, como é, yall. E é claro que você fuma, como alguém que nunca fumou antes, mas você fuma porque é algo legal, sabe. E você é diferente. Isso é entendido. E, claro, você pode lutar contra? Você é um valentão. Um valentão que encontra tempo para estudar 10.000 livros sempre que não levanta pesos. E sempre que ele não fumar ou beber cerveja, porque ele segue um regime estrito de saúde. E você sai com um estudante universitário de 30 e poucos anos? Minnie Driver. Bem, eu nem vou comentar sobre Matt Damon. A equipe América já acertou na cabeça. Este filme é um devaneio de um estudante do tipo Beavis &amp; Butthead, em outras palavras, 95% deles: "Sim, é assim que eu seria se fosse um gênio". Mas pessoas estúpidas e escritores estúpidos neste caso não podem imaginar a vida de gênios.</t>
  </si>
  <si>
    <t>Um jovem professor de genética que joga basquete faz pesquisas sobre a sequência genética, usando fetos humanos. Ele espera ser capaz de encontrar uma cura para todas as doenças e envelhecimento. Ele é pressionado a concluir sua pesquisa porque ele não publicou, então a universidade está tendo problemas para justificar o financiamento dele, eu acho. Ele faz uma injeção experimental em um macaco, que rapidamente morre. Ele então tenta em si mesmo. Ele começa um relacionamento com a mãe solteira de um menino extremamente chato; Ela é aquela que vinha exigindo resultados da pesquisa. Inicialmente, ele parece não ter efeitos da injeção, exceto alguma nova força. Ele então percebe que ele teve alguma perda de memória e começa a recordar o que aconteceu. Além disso, ele começa a parecer muito pouco saudável. Como o filme é chamado de metamorfose, ele acaba se transformando em outra coisa. Você não vai acreditar em seus olhos - o que ele se transformou, ou a fantasia absolutamente ruim que o ator está usando para representar o que ele se transformou. Incrivelmente, há uma mudança adicional na loja - o fim do filme é realmente, realmente absurdo. Sobre a única coisa que este filme tem para isto é que Laura Gemser está nisto, mas ela tem uma parte muito pequena.Id visto uma vez a caixa de vídeo para isso com uma forma plástica esculpida colada à caixa. Possivelmente ele poderia ter alguns componentes eletrônicos ao mesmo tempo, talvez olhos que iluminam os personagens principais ocasionalmente ficam verdes no filme. A cópia que eu vi tinha uma caixa que mostrava apenas marcas de rasgão onde a cola ficava no plástico, que havia sido removido. A capa de caixa de novidade, se ainda tivesse, teria sido a única razão pela qual eu teria segurado esse filme; Estou definitivamente me livrando disso.</t>
  </si>
  <si>
    <t>Este foi um filme baseado no romance escrito pelo moderno deus literário que é Koontz? Recuso-me a acreditar que o estúdio comprou os direitos deste filme para qualquer coisa usando o nome Genius Koontz. Desde que minha visão se tornou ruim o suficiente para exigir o Large Print, não consegui ler este livro como eu tinha feito pelo menos duas vezes por ano desde que o li pela primeira vez. Senti muita falta do livro e não consegui encontrá-lo em letras grandes. Esperava, alugando esse filme, pelo menos obter meus prazeres vigários, mas esse filme era uma farsa. Por causa dos pontos de trama sutis, é minha convicção que nenhum de Koontzs, ou os autores mais decentes para esse assunto livros podem ser amontoados em 1-2 horas de filme. Será a rede sábia, cabo ou outro sábio, que compra o direitos para este romance e faz um filme de televisão em várias partes, ou seja, mini-série, deste livro da maneira certa! uma estrela de cinco - seria que eu poderia ir mais baixo ...</t>
  </si>
  <si>
    <t>Não sabia nada sobre o filme antes de assistir e eu acho que foi o fator "sem expectativa" que me ajudou a suportar em primeiro e mais tarde, como mais do que eu esperava. O cenário era interessante, estranho, mas interessante. O enredo teve lacunas / saltos que eu acho que joga fora o público um pouco. Não há grande trilha sonora tocando no fundo, criando o ambiente "romântico". Mas todos eles não importavam. A química entre Emma e Luis era simplesmente primorosa. Havia alguma química estranha inexplicável que eu não pude resistir; Eu me apaixonei por isso e aqui estou, escrevendo este comentário. O sutil retrato de amor dos dois atores era soberbo e, acredito, é o cerne do filme. Esse filme não é uma comédia romântica cotidiana; na verdade, nem todos nós apreciaremos isso. Eu tive que sentar um pouco e então lentamente comecei a compreender as pequenas coisas que eu não peguei no começo. Não posso garantir que todos gostem, mas espero que você goste.</t>
  </si>
  <si>
    <t>Depois de dizer repetidamente quão brilhantes são tantos episódios de Columbo, é hora de honrar um episódio com o máximo de pontos. "Etude In Black" não é 100% perfeito, mas certamente é mais de 90% ... talvez 96 ou 97! Na semana passada eu revisei "Just Married" e comparei desfavoravelmente a "Meet The Parents". Bem heres um dos pais, Blythe Danner, em um papel muito anterior como a esposa do famoso regente orquestral Alex Benedict, interpretado pela lenda que é John Cassavetes. Alex tem tido um caso com Jennifer Wells, uma garota da orquestra que não é seu primeiro caso, suspeita-se. Ela está chantageando Alex para deixar sua esposa, mas como sua mãe da esposa segura as cordas da orquestra, Alex não acha que seria uma jogada tão inteligente destruir sua carreira e seu casamento da noite para o dia. Em vez disso, ele cria um plano para sair da sala de concertos antes de uma apresentação e assassinar seu jovem amante enquanto faz parecer que é um suicídio. - Entre Columbo e adivinhe? Demora cerca de dois segundos para perceber que o homicídio é mais provável do que o suicídio. Não leva muito mais tempo para Columbo conectar Alex à vítima, e logo ele o segue por onde quer que vá. Apesar de Columbo ter certeza de que Alex é seu homem, na verdade leva um bom tempo e algumas pistas falsas que Columbo realmente engole antes que ele tenha a evidência vital. Ao longo do caminho, há alguns personagens extras de alto nível, desde o jovem vizinho precoce de Jennifer Wells e o mecânico inglês que parece que ficaria mais em casa na Coronation Street, até o sujo jogador de latão que quase se vê preparado para o assassinato que também vira Jennifer Wells, o ocupado menina!. E há até uma breve participação do comandante Lassard nos filmes da Academia de Polícia. Tal como acontece com Leslie Nielsen em "Lady In Waiting", é impossível levá-lo a sério, eu aposto que você está pensando naquele discurso que ele fez no pódio, não é você ?! Mas é Blythe Danner, John Cassavetes e Peter Falk que roubam o show aqui. Blythe é absolutamente divina como a Sra. Benedict. A partir do momento em que ela vê Alex discando o número de Jennifer Wells de sua memória, ela se sente profundamente perturbada por exatamente o que era o relacionamento deles. É uma performance magistral enquanto ela luta para confiar em Alex apesar de sua intuição lhe dizer que algo está muito, muito errado. Columbo não ajuda, interrompendo seu jogo de tênis para fazer perguntas impertinentes sobre as relações de Alex com os membros de sua orquestra. Como para John Cassavetes, bem, é uma pena que ele não tenha aparecido repetidamente como vilão de Columbo, porque ele poderia estar lá em cima. com Jack Cassidy e Patrick McGoohan como um dos maiores de todos os tempos do show. Mas esse desempenho é excelente! Ele é outro que se enquadra na categoria "altamente irritada", perdendo toda a paciência com Columbo, em vez de agradá-lo e satisfazê-lo. Apesar disso, quando o jogo acaba, ele reconhece de má vontade o gênio de Columbos. Bem, é um show realmente fantástico. Ele perde dois pontos muito pequenos por sua visão bastante maléfica da música clássica, como destacado por muitos dos pôsteres aqui, mas nenhum deles tem qualquer influência na lógica da história ou das caracterizações. E, pelo menos, a música é boa, dramática e excitante! Finalmente, se você não se deparar com isso, há um clipe absolutamente incrível de John Cassavetes e Peter Falk no show de Dick Cavett do início dos anos 70. Estou totalmente convencido de que Steve Coogan assistiu a esse clipe e baseou Alan Partridge nele. Tudo sobre o clipe se assemelha a "Knowing Me Knowing You", desde a incrível introdução à total humilhação de Cavett por seus convidados. Até mesmo a orquestra entra em cena, tocando música de circo enquanto Falk, Cassavetes e seu amigo Ben Gazzara brincam e ridicularizam o anfitrião.Pode não ser estritamente relevante para esta crítica, mas o clipe do show Cavett dá uma boa ideia do que é profundo amizade e relacionamento profissional entre Peter Falk e John Cassavetes. É claro para ver a partir da qualidade de "Etude In Black" o quão bem o par trabalhou em conjunto!</t>
  </si>
  <si>
    <t>A monstruosa mãe-filho-dupla Alice Krige e Brian Krause suga a força vital das virgens, e seu mais novo alvo é a bela, mas solitária, Tanya Madchen Amick. No entanto, esses monstros são alérgicos a arranhões de gatos ... Eu nunca fui fã de best-seller desprezíveis e desprezíveis como King, Koontz ou Barker, mas esse filme B, escrito pelo próprio Sr. Dung, não é tão ruim quanto poderia estar. Sim, às vezes é de cair o queixo, mas na verdade há alguns toques surpreendentemente impressionantes: bom e velho cemitério, trilha sonora misteriosa e cena de casa gótica à luz de velas, espelho mostrando a forma monstruosa dos vilões, etc. Claro, o filme é poluído pelo diálogo de boca suja de Dungs e pela obsessão de todas as táticas-de-toucador para difamar pessoas gordas, levando a uma subtrama de professor de estupros totalmente sem sentido, mas há rosas entre esterco.</t>
  </si>
  <si>
    <t>Quando eu soube pela primeira vez que este filme seria feito, eu estava muito animada para ver isso. As idéias para fazer um filme desse calibre, por melhor que seja, devem ter sido muito difíceis. Eu realmente não tinha certeza se alguém poderia abranger todos os Papas com muitas qualidades incríveis em um filme, mas o filme fez justiça à sua memória. Na minha opinião, a tarefa mais importante foi revelar para as pessoas que o Papa começou como. Para seus dias na Polônia, até os seus últimos dias no Vaticano, este filme seguiu todos os aspectos de sua vida. Thomas Kretschmann, o homem que interpretou o papa em sua vida adulta e na vida adulta, fez um ótimo trabalho para transmitir a emoção. No geral, este filme foi educativo, mas também muito divertido.</t>
  </si>
  <si>
    <t>Se você conhece a história de Grey Owl, você vai adorar o filme! Annie Galipeau é uma ótima atriz, e Pierce é melhor que nunca em Grey Owl. Mas neste filme não há cena real de ação. Eu acho que esse filme deveria ser indicado ao Oscar! Welll vai ver esse filme, é um CLÁSSICO!</t>
  </si>
  <si>
    <t>Eu meio que gostei do filme, é só que os personagens correm sem nenhum ponto real para a loucura deles. Como eu estava dizendo, pobre cabra. A cabra estava nah enquanto o cara estava fingindo grudar nela. Eu teria gostado que as cenas de estupro fossem mais gráficas, não aquela com a cabra. Jane Ryall que jogou Celia só fez este filme. Ela estava muito nua por toda parte. Este casal maluco que matou e torturou muitas pessoas acabou em seus lugares de direito. Eu quase me esqueci do casal de travestis gays que também são escolhidos por serem pecadores. Se você gosta de coisas malucas, então este é o seu filme. 3/10</t>
  </si>
  <si>
    <t>Uma das comédias mais subestimadas. Dan Akroyd é hilário nesse papel superior; Charles Grodin dá uma performance quase tão boa quanto em "Midnight Run"; e Walter Matthau dá uma excelente performance cômica neste filme às vezes subjugado, às vezes maluco. Akroyd e Matthau têm uma ótima química juntos ....</t>
  </si>
  <si>
    <t>Mark Walhberg, em um grande papel, idolatra uma estrela do rock ao ponto de conhecer todas as suas músicas, imitando-o à perfeição e vestindo-se como ele. Quando a oportunidade chega para ele assumir seu papel de "ídolos" na banda, ele salta para a oportunidade. No entanto, o papel de uma estrela do rock pode não ser o que está sendo rachado ... e os relacionamentos podem mudar .... Este filme certamente me surpreendeu como ter o tema do que você obtém pode não ser o que você pensa que é uma vez que você conseguir. No geral, um filme muito bom com grandes atuações de todo o elenco, bem como as duas pistas, Mark Walhberg e Jennifer Aniston. Isso me fez sentir triste, especialmente quando Emily, Jennifer Aniston, se encontrou com Chris em Seattle e viu as profundezas do que ele havia afundado. Se alguém já sonhou em ser uma estrela do rock ou um groupie, eles deveriam assistir a esse filme para ver que o estilo de vida, embora fascinante por um tempo, é muito solitário e, em última análise, não é o que você pode querer.</t>
  </si>
  <si>
    <t>Uma segunda prestação que consegue ser tão boa quanto a primeira. Mais uma vez, o elenco é simplesmente maravilhoso. Eu gosto de como o primeiro e o segundo episódio não têm nada em comum exceto pela sagacidade e inteligência. O segundo episódio é muito engraçado, muito bobo e muito agradável. É o primeiro episódio de Natal, sobre uma mulher que é atormentada por um serial killer vestido de Papai Noel depois de ter matado seu próprio marido. Assim como o primeiro episódio; A cena mais engraçada é um empate entre o assassinato de seu marido e seu telefonema, primeiro fingindo seu medo até que se torne real.</t>
  </si>
  <si>
    <t>No que poderia ter sido uma corrida do moinho, um filme medíocre sobre a infidelidade nos anos 60, o sutil período do "amor livre", os criadores deste filme empilharam um cenário ridículo depois de um cenário ridículo e encabeçaram tudo com um pouco de cereja no topo, felizes para sempre depois de terminar. Em nenhum momento senti simpatia por Diane Lane ou Anna Paquin em sua vida problemática de classe média, nem senti o emasculado Liev Shrieber. O enredo caminha lentamente até sua conclusão previsível e patética e a única coisa interessante e assistível sobre esse filme é a deslumbrante topless de Diane Lane. Aqui é uma dica, ocorre cerca de 30 minutos no filme. Avance para essa parte e pule o resto.</t>
  </si>
  <si>
    <t>Agora este show parece com a maioria dos outros shows de seu tipo a partir de meados dos anos 90, mas a única coisa é sobre isso é que é diferente, eles usam muita comédia e ação em um presente e talvez um pouco de drama também. Eu pessoalmente pensei que era um bom show, eu não consigo entender por que eles cancelariam isso. O bom é que a base de fãs desse show ainda está viva desde 1997 até o momento. Minha esperança é que a WB traga de volta o show ou até mesmo faça um filme, que eu sei que será impossível fazer, mas ei De qualquer forma, eu recomendo que se você não tivesse visto para encontrar o DVD de todos os 13 episódios, porque os personagens são ótimos, as histórias são boas, a comédia é boa e bem todo o show é apenas ótimo.</t>
  </si>
  <si>
    <t>Outro filme pretensioso de Vicente Aranda. Se "Juana la loca" brilhou do mesmo, pelo menos sua qualidade foi superior principalmente graças ao ótimo desempenho de Pilar López de Ayala, mas "Carmen" é chata e cheia de temas ardentes de morena com uma adaga na meia, pobre homem arrastado para a loucura devido à paixão, gangues da Serra Nevada, "toreros", ... Obviamente, Paz Vega é uma mulher bonita, mas sobre o seu talento há mais dúvidas, e o papel de Sbaraglia é tão estúpido que resulta quase inacreditável. O roteiro é fraco e o caráter presunçoso de Arandas influencia todo o filme. Com estes ingredientes, o resultado não poderia ser bom.Não o pior filme que eu já vi, mas uma falha completa, na minha opinião.</t>
  </si>
  <si>
    <t>O que? Você não estava ciente de que Scooby-Doo lutou contra zumbis? Bem, você também pode não estar ciente deste pequeno filme que foi dirigido por Victor Halperin, que também havia dirigido White Zombie quatro anos antes. Isso provavelmente tornaria o segundo filme de zumbis feito. Não, não procure por Dorothy Stone para expor seus seios como seria de esperar na maioria dos filmes de zumbis, e nem mesmo procure por qualquer cérebro sendo comido. Isso é 1936, você sabe. Então, o que você verá é típico do período - muita conversa. Você consegue ver os olhos de Dean Jagger Doze OClock High e Bela Lugosis, mas é sobre isso. Zumbis no Camboja, de fato!</t>
  </si>
  <si>
    <t>Eu quase liguei para a HBO e pedi meu dinheiro de volta para o mês só porque eles estavam transmitindo esse filme. Eu posso apenas ver os executivos do cinema sentados dizendo: "Ok, nós precisamos criar algo que seja como o Home Alone, apenas adicionar um monte de dinheiro para o garoto, contratar atores de baixo escalão, e oh yeah, bem fazer é muito menos engraçado! "Ok, talvez não a última parte, mas isso é basicamente o que você tem aqui. Nem vale a pena ver se alguém o aluga. E como um filme para crianças? Esqueça. Eu não deixaria meus filhos verem isso, não necessariamente por causa de piadas de mau gosto, mas porque eu não gostaria que eles dissessem: "O que você estava pensando em nos mostrar aquele pedaço de lixo, pai?!?!"</t>
  </si>
  <si>
    <t>Com todo o tiro em cima, filmes de terror de sangue que vieram nosso modo no último pequeno enquanto "Visto, Hospedaria, Viu 2, As Colinas têm olhos" Sim, eles têm o lugar deles / delas, não me adquira errado! Eu fui ver "Quando um estranho chama" com o meu amigo na outra noite! Por quê? Porque é um remake do clássico de 1979, que na época era excelente e assustava o you know what out of everyone! Eu não sabia o que esperar. No entanto, fiquei agradavelmente surpreendido! Foi um filme feito de humor, atmosfera, suspense! Porque lembre-se de pessoas, o que você não pode ver, o que você pensa que vê, o que você não ouve, ou o que você pensa que você ouve, é muito mais assustador do que você faz! Se você ama filmes com humor, creepiness, suspense e atmosfera !! Você vai amar! Trouxe de volta para as raízes do Halloween original. Thumbs up, um sólido 8,5 de 10 Lembre-se pessoal, é bem feito! imperfeito! É assustador, não sangrento, é assustador, não é sangrento! Foi bom ver um filme longo assim. Nossas mentes foram condicionadas e deformadas pelo brilho e pelo valor de choque dos filmes de terror modernos, esquecemos, o que é realmente assustador.</t>
  </si>
  <si>
    <t>Eytan Fox, embora geralmente apoiado no lado apologista da política israelense, fez vários filmes interessantes no passado, como "Walk on Water" e o simplesmente maravilhoso filme "Yossi &amp; Jagger". Em "The Bubble", no entanto, ele levou essa abordagem ilógica e injusta ao extremo. Longe de dar a este filme uma ovação de pé, as pessoas na exibição que eu assisti calmamente se levantaram e saíram. Eu também saí silenciosamente, furioso com a raiva de um filme tão ridiculamente unilateral que traduz a autopreservação como bullying racista, e bullying racista e terrorismo como explosões de raiva justificada; o que implica que os árabes são tão prejudicados pelos malvados israelenses que reagem com raiva a um fluxo constante de agressão israelense unilateral contra eles, e que, portanto, eles não devem ser responsabilizados por suas ações.Este filme não valia a pena Eu paguei o ingresso de fato, eu considerei exigindo meu dinheiro atrás e era basicamente um apeing israelense do filme palestino "Paradise Now". Se você quer ser um anti-israelense, então, por todos os meios, assista a este filme, pois ele realmente justifica tal sistema de crenças. O fato de esse filme ter sido feito por um diretor israelense e, pior ainda, por um talentoso diretor israelense, é uma vergonha. De fato, apenas como Israel pode ser surpreendido por ser considerado um Estado pária quando os próprios israelenses fazem tal propaganda anti-Israel, mendigos acreditam. Que filme vergonhoso e horrível!</t>
  </si>
  <si>
    <t>Eu me considero um grande fã de filmes de terror de baixo orçamento. Quanto mais bizarro e imaginativo o filme, quanto mais sangue e coragem, melhor, e eu realmente me apaixono por filmes baratos, se forem feitos da maneira certa. Lutero começa bem o suficiente ... sua origem no circo, uma corrida assustadora em um supermercado, um ataque de uma velha senhora, e sua ocupação perturbadora de uma casa de fazenda de uma mulher, tudo isso preparou o humor. Uma cena de sexo / banho quente acontece quando a filha da mulher e o namorado da filha chegam na casa. Quando Luther rouba a moto dos namorados, o filme piora. Os personagens são apresentados com inúmeras oportunidades para: A salvar seus entes queridos, B obter a polícia para ajudar, C escapar, ou o mais importante D KILL LUTHER !!! Eu não posso sentir empatia ou medo por personagens que são burros demais para se ajudarem. Chareters desprezam as chances de se armarem com armas e facas enquanto Luther está fora. Um policial finalmente chega e é igualmente ineficiente em parar Lutero, mesmo que em um ponto ele tenha um rifle apontado diretamente para Luther enquanto Luther cluck e faz sua versão da dança de frango polonês. Eu me vi inutilmente treinando minha televisão: "Certifique-se de que ele está morto!", "Ele foi embora, saia de lá!", Ou "Apenas mate-o já!" Lutero é um selvagem sanguinário, mas ele é dificilmente Hannibal Lecter. Se você não pode enganar este orgulho, você merece o que está vindo para você. Na metade do filme, você ficará tão letárgico com o destino dos mal-intencionados que apenas a curiosidade mórbida o manterá para durar até o final amistoso. Este filme foi considerado um dos maiores filmes de Fangorias que você nunca viu ... Bem, Fangoria é meio-direita no caso de Luther, o Totó.</t>
  </si>
  <si>
    <t>Me entristece avaliar um filme com muitos dos meus atores, locais e gêneros favoritos, ou seja, Douglas, Sutherland, Washington, DC e thriller político, mas The Sentinel realmente chega a um ponto baixo. É como se eles tivessem uma ótima idéia na frente, assinado o elenco certo e teve algumas grandes fotos da cidade e, em seguida, tirou férias deixando a tripulação restante improvisar o resto. E eu gostaria de poder culpar a outra performance branda de Basinger, não só porque eu sinto que ela é um dos piores atores de Hollywood, mas eu continuo fumando mais de uma década depois que ela foi a única, e definitivamente a única má ator no filme, para ganhar um Oscar em exercício pela LA Confidential. Mas ela não era o único problema. Sutherland, que eu amo como Jack Bauer em 24, mais uma vez toca Jack. Tenho saudades dos velhos tempos de A Time to Kill ou A Few Good Men. Douglas certamente teve um hiato de atuar e telefonou para este em. Sinopse: Alguém, algum traidor do Serviço Secreto, quer o presidente morto e Douglas está sendo moldado ao acaso. Alguém acreditará nele? Na verdade, não há spoiler aqui: tão rapidamente quanto eles criaram essa subtrama na metade do caminho, ela acaba antes que você perceba. E por que alguém queria que o presidente morresse? Isso será revelado na sequência? Muitos buracos, muitas portas abertas e nunca fechadas e muito previsíveis O Sentinela é. Se você vê apenas um filme por ano, você pode não saber quem é a toupeira, mas qualquer um que esteja familiarizado com esses tipos de filmes ou mesmo apenas um episódio de Law &amp; Order saberá nos primeiros quadros. Foi terrível? Não realmente, a cinematografia era boa, e apesar de Sutherland interpretar Jack novamente, ele ainda a conseguiu.</t>
  </si>
  <si>
    <t>Encerramento inimaginavelmente estúpido, redundante e humilhante para a série "Nightmare on Elm Street"! A parte 6 é tão incompetente que parece que a diretora Rachel Talalay intencionalmente queria transformar a premissa inicial de Wes Cravens em uma grande piada ruim e sem gosto. Esta não é apenas a pior entrada na saga "Elm Street"; é também um dos filmes de terror mais embaraçosos já feitos e ofende os fãs do gênero! A história é burra, os desenhos dos personagens são ridículos, a estrutura é toda obscura e? Acima de tudo? os efeitos especiais e visuais se assemelham aos de Tom e Jerry. As seqüências em que Freddy Krueger mata suas vítimas são infinitas e muito desinteressantes. Nós deveríamos estar petrificados quando um tagarelice Freddy transformou Breckin Meyer em um personagem de videogame e pogo-lo em torno das paredes de uma casa? A história nos leva de volta a Springwood e parece que Freddy, de repente, tem uma filha de meia-idade. Você acha que ele mencionaria isso em uma de suas aventuras anteriores, mas não? Há apenas um adolescente sobrevivente em Springwood e Krueger que o usa para entrar em contato com sua filha há muito perdida. Outra razão pela qual esta última parcela é tão terrível é a estrutura completamente ilógica. O John Doe-boy é apresentado como o personagem principal, mas de repente ele morre e o enredo continua a girar em torno de dois adultos! Que tal: Freddy Krueger, que passou cinco filmes inteiros sem matar nada além de adolescentes, acaba sendo espancado por dois adultos usando óculos 3D! Mais ou menos como ruínas toda a essência, não é? No que me diz respeito, "Nightmare on Elm Street" sempre foi uma série terrivelmente superestimada, mas, até agora, mesmo as entradas mais fracas tinham pelo menos alguns elementos redentores. "Freddys Dead", no entanto, é simplesmente insuportável e ninguém deve perder seu precioso tempo assistindo.</t>
  </si>
  <si>
    <t>Good Times foi uma comédia inovadora sobre a primeira família negra nuclear que vive nos projetos de Chicago. Quer você viva ou não nas cidades do interior, nos guetos, nos subúrbios ou no campo rural, esse show ainda é um tesouro para assistir e observar uma família sendo apenas uma família, em vez de um programa sobre uma família negra pobre. Mas eles não insistem nisso. Eles encontram humor e têm fortes valores familiares e morais. Apesar da história por trás das cenas, esse show valeu a pena manter no ar, exceto eu não gostava deles matando o pai que eu concordei com Esther Rolle, que lutou muito para manter a família unida. Mas apesar de todas as lutas nos bastidores, Good Times foi um programa sobre uma família. Todos nós amamos a dinamite de JJ e suas travessuras. Nós assistimos Janet Jacksons Penny crescer um pouco. Este show foi inovador para mostrar desespero em drogas, gangues e alcoolismo. Sem ser para pregar, os Evans sempre tentaram fazer a coisa certa ao invés de fazer algo errado para sair do gueto.</t>
  </si>
  <si>
    <t>Eu assisti esse filme de uma maneira muito estranha - eu o coloquei na minha lista do Netflix e não lembro por que além disso eu sabia que Philip Seymour Hoffman estava nele. Como o filme não tem créditos de abertura, eu não conseguia nem lembrar quem o havia dirigido. Quando minha esposa e eu assistimos, eu me virei para ela uns 45 minutos e disse: "Sabe, eu continuo querendo decidir que eu odeio esse filme. , mas algo sobre isso só não me deixa parar de assistir. " Em seguida, há uma série de cerca de meia dúzia de cenas no meio do filme que são verdadeiramente eletrizantes nas performances dos atores. Foi só quando os créditos finais rolaram que eu percebi que era um filme de Sidney Lumet. E eu pensei - uau. Estou surpreso que Lumet tenha assumido o que era realmente uma história suja e mesquinha sobre pessoas realmente más e quebradas. Mas é uma prova de seu talento que eu fiquei tão impressionada quando nem percebi que era ele. Phillip Seymour Hoffman é muito, muito bom nesse filme. Como assustador bom. Coloque isso contra Capote e eu diria que o Oscar deveria ter sido para este filme. Eu também recomendo a narrativa especial com Lumet, Hawke e Hoffman falando sobre como fazer o filme - é divertido e educativo, com Hawke interpretando o aluno. ansioso para aprender nos pés dos mestres. Lumet definitivamente ensina a você a primeira regra de trabalhar com atores - beije suas bundas constantemente! Há muitos filmes violentos e melodramáticos por aí que são cifras vazias quando tudo está dito e feito. E há um elemento disso neste filme - que os atores enchem o ar com explosões sulfurosas de emoção, e quando a fumaça desaparece não resta mais nada. Nada ressoa em um nível mais profundo. Mas Lumet nos deu Network e Twelve Angry Men - filmes que, cada um a seu modo, foram elevados aos mais altos escalões do cinema. Este filme não está nesse nível. Mas há algo sobre isso que perdura. E talvez seja o suficiente. Meu comentário final é sobre os comentários - se você olhar para o número de comentários sobre este pequeno filme aqui no IMDb - e a profundidade e inteligência dos comentários, pró e contra - é uma boa indicação que algo especial está acontecendo com este filme.</t>
  </si>
  <si>
    <t>Este é um dos meus filmes favoritos de comédia. Chris Farley é hilário como o idiota do acidente e David Spade é perfeito interpretando o homem hetero a Farley. O diálogo entre os dois é brilhante. A cena em que os dois estão no carro cantando ao lado de Superstar por The Carpenters é um clássico. Chris Farley foi um ótimo ator cômico que tinha um potencial incrível - ele sentirá a falta.</t>
  </si>
  <si>
    <t>Traffik, apesar de seu título, não é realmente sobre drogas. Na melhor tradição do drama televisivo britânico, Traffik analisa e valoriza seu assunto ostensivo, que não é um flagelo mítico, mas uma matriz ou processo com raízes, causas e efeitos identificáveis, sociais, econômicos e históricos. Há algo quase científico na forma como o filme tira quatro conjuntos de personagens de fundos globais e de classes espetacularmente separados - um papoula forçado a entrar no submundo paquistanês pela pobreza e por um governo cínico; a inglesa, ex-nadadora olímpica de um barão da droga, em julgamento por tráfico; dois policiais alemães trôpegos cuja determinação de condenar os últimos surge tanto da ira de classe quanto de qualquer fé na lei; e um pastor júnior Tory, cuja filha estudantil de Cambridge se tornou viciada. Traffik é um sem-vergonha didático - desde as primeiras cenas de Jack Lithgow no Paquistão, investigando o sucesso dos governos em eliminar drogas antes de sancionar mais ajuda britânica, somos bombardeados com fatos problema. Mas esses fatos vêm de uma variedade de fontes - dissimulando representantes do governo; advogados de esquerda com interesse ideológico e doméstico na corrupção; agricultores pobres que precisam cultivar papoulas para sobreviver. Fatos, normalmente tranquilizadores de marcadores em um mapa, claramente não são suficientes - quanto mais fatos temos, menos controlável parece ser a situação. Não é até que Jack, o centro moral dos filmes, o homem que conecta todos os fios narrativos, realmente viaja para o coração das trevas das drogas, aprende a se livrar da hipocrisia do crime deplorando o uso de drogas, mas se recusando a investir abordar o problema e criar as condições, através de várias iniciativas de livre mercado, onde o tráfico de drogas floresce. Assim como os anti-heróis dos antigos filmes de gangster da Warner eram, na verdade, capitalistas americanos modelo, também os traficantes são os ideais defendidos por Thatcher e Reagan de que pelo menos a realidade do problema pode ser reconhecida. Como eu disse, Traffik não é realmente sobre drogas. Como Jack finalmente reconhece, depois de ser demitido como ministro Tory, as drogas não são realmente o problema. É uma sociedade desmantelada por uma mulher que disse que já não existia algo como o provado pela vida familiar inexistente de Jack, sistematicamente privando a vasta maioria das pessoas de esperança e felicidade, um número crescente de pessoas que se voltam para as drogas. O que é mais assustador sobre Traffik não são representações gráficas e entorpecentes de abuso de drogas, cujo detalhe técnico ironicamente reflete a apresentação de informações factuais mais legítimas, mas a visão distópica de uma Grã-Bretanha despida de qualquer alegria, beleza ou comunidade, deserto desolado de habitações abandonadas e modernidade desalmada, uma sociedade de derrotistas pronta para os contrabandistas e barões thatcheristas para exercer seu ofício. Esta não é apenas uma história britânica contemporânea - ela registra o declínio de um Império baseado no comércio reduzido ao tráfico ilícito de drogas. Certamente é significativo que os outros locais do programa sejam a Alemanha e o Paquistão, agentes cruciais no império declinam. Aqui a velha amoralidade imperial volta para casa, as vítimas anteriormente escravizadas, seus corpos abusados ​​pelo poder de seus senhores, retornando ao centro Imperial, Londres, as sementes de seu declínio literalmente carregadas em seus corpos, incorporando os medos de todos aqueles do final do século XIX. O romance é uma das grandes realizações da TV britânica e é, em muitos aspectos, superior ao recente remake de Hollywood. O enfoque político é obviamente mais aguçado - o declínio de Jacks é muito mais eficaz do que Wakefields porque ele, como agente da política governamental, bem como um mau pai, é parte do problema, enquanto a única falha política dos americanos é a complacência. Em quase todos os casos, a caracterização é mais rigorosa e muito mais plausível: comparar Lindsay Duncans com Helen, já mordida pela experiência e pelo fracasso, e sua contraparte superficial. Ao contrário da subcorrente racial duvidosa do tráfego fazendo México escuro e outro; Sendo o último caso do terror WASP como sexo com um homem negro, o retrato do Paquistão é rico e trágico, com argumentos desconcertantes sobre a proteção às drogas, pontuados por cenas de violência macabra. Todo o tempo, a ligação inextricável de público e privado é especialista. Visualmente, o filme é incrivelmente inventivo, sem nunca ser chamativo ou cinematográfico - especialmente no último episódio, onde os edifícios e a decoração parecem se mover quando o sistema se fecha. Se Traffik, como seu remake, sente a necessidade de escorar fragmentos, então a sensação predominante de desperdício e perda é muito mais contundente, o discurso de Jack, amargamente desesperado.</t>
  </si>
  <si>
    <t>Este é um filme muito engraçado. Há um tom auto-depreciativo e iconoclasta no filme que é muito atraente. Os personagens são interessantes. O filme flui muito bem e mantém o seu interesse durante toda a duração de 1 hora e 50 minutos do filme. A qualidade do filme não é dos mais altos padrões de Hollywood; no entanto, o filme original deveria ser feito no gênero de um estilo punk-rock. O documentário sobre a tentativa de fazer o filme e a subsequente traição dos cineastas é muito detalhado e fácil de seguir. Os próprios cineastas originais se tornam os principais personagens da versão documental do filme. As entrevistas dos cineastas e dos atores foram reunidas em uma história altamente divertida que ilustra as lutas envolvidas na produção do filme original, o eventual fracasso do projeto original e o surgimento das cinzas que se transformaram em um documentário semelhante a uma fênix. . Na minha opinião, o documentário Um Conto do Tesouro do Texas é um filme muito mais interessante e divertido do que o filme original Waldos Hawiian Vacation jamais teria sido. Dois polegares para um trabalho bem feito.</t>
  </si>
  <si>
    <t>Como um nerd total do cinema com o afortunado trabalho de gerente de loja de vídeo, eu costumo assistir a todos os tipos de filmes, de bom a muito, muito ruim. Este foi um filme com tantas linhas de bolas de milho, efeitos CGI extravagantes e pontos de trama previsíveis que acabei por rir extensivamente antes de o desligar após 30-40 minutos. O gênero de "característica de criatura" de filmes tem publicado coisas horríveis nos últimos anos, Godzilla 2000, mas esse filme me faz pensar que os criadores não estavam nem tentando. Pode valer a pena verificar apenas para o potencial de "tirar sarro de mim" contar os tiros !, mas eu não poderia em boa consciência recomendar este filme para ninguém.</t>
  </si>
  <si>
    <t>Existem inúmeros filmes relacionados à Segunda Guerra Mundial, mas a Mother Night é bastante distinta entre eles: Neste filme, somos apresentados a Howard Campbell Nolte, um americano que vive em Berlim e casado com uma alemã Helga Noth Lee, que decide aceitar o papel. de um espião: Mais especificamente, um agente da CIA, Major Wirtanen Goodman, recruta Campbell, que se torna um propagandista nazista para entrar nos mais altos escalões do regime de Hitler. No entanto, o acordo é que o governo dos EUA nunca vai reconhecer o papel de Campbells na guerra por razões de segurança nacional, e assim Campbell se torna uma figura odiada em todo os EUA. Depois da guerra, ele tenta esconder sua identidade, mas o passado volta e o assombra. Seu único "amigo" é Wirtanen, mas nem ele pode fazer muito pela avalanche de eventos que recaem sobre o pobre Campbell ... A história é profundamente comovente, enquanto observamos a tragédia de Campbell que, apesar de ser um grande patriota, é tratada com desdém por todos que o cercam. Não apenas isso, mas ele também gradualmente percebe que mesmo as pessoas mais próximas a ele têm muitos segredos próprios. Vonnegut nos proporciona uma atmosfera comovente, com o desespero de Campbells aumentando e quase sufocando o espectador. Nolte desempenha o papel de sua vida, na minha opinião; ele é ainda melhor do que em "Affliction", embora em ambos os papéis ele interprete figuras trágicas que estão destinadas à autodestruição. Sheryl Lee também é excelente, e o mesmo pode ser dito para todo o elenco em geral. Eu ainda não li o livro, então não posso avaliar como o filme se compara a ele. De qualquer forma, isso não tem importância aqui: minha crítica está no filme em si, e o filme merece um 9/10.</t>
  </si>
  <si>
    <t>Dando crédito onde o seu devido, apenas o technicolor, figurinos e conjuntos merecem qualquer menção honrosa. Este é sem dúvida o ponto mais baixo da carreira longa do BING CROSBY na Paramount. O roteiro é tão desajeitado quanto você poderia imaginar e nem o casual Bing, nem William Bendix, nem Sir Cedric Hardwicke podem fazer alguma coisa sobre consertá-lo. Bendix parece extremamente tolo em uma peruca de menino de página. E a pobre Rhonda Fleming tem um papel-fantasia em heroína, exigindo que ela olhe com adoração para Bing e pouca coisa além de balbuciar algumas baladas sem inspiração em uma voz provavelmente dublada para a ocasião. Simplesmente horrível! A inteligência de Mark Twains não é evidente em nenhum dos roteiros. Apenas os fãs obstinados de Crosby podem apreciar essa confusão de um filme que recebeu uma direção sem inspiração. Até mesmo os figurantes parecem não saber o que devem estar fazendo. Resumindo: Dull como dishwater. Não recomendado, mesmo para crianças.</t>
  </si>
  <si>
    <t>Hmm? Eu concordo com o revisor que disse que "pessoas estranhas com generosos gostos têm revisto este filme". Eu pensei que o filme era intrigante o suficiente para assisti-lo. Eu acho que foi principalmente por causa de Marsden e Speedman - não o enredo. A linha inferior é que este filme é levemente psicologicamente tentador, por um lado, e profundamente homofóbico, por outro. Polegares para cima no anterior e triplo polegares para baixo no último. Não tenho certeza se o filme pretende promover o diálogo ou espalhar medo e propaganda. Eu achava que a atuação era medíocre. Muita conversa que foi de cerca de 90 graus torta da realidade. Eu continuei querendo extrair algum significado do enredo, mas em última análise é apenas uma conversa com um homem louco, Speedman. Eu me sinto um pouco triste por ele Speedman por causa de sua perda, mas não realmente. Sua perda não é maior e certamente é menor do que as perdas sofridas a cada dia em todo o mundo por causas mais significativas. O filme expõe a ingenuidade a respeito do HIV / AIDS? Sim: Isso da audiência pretendida. O HIV é um assassino maligno e misterioso? E quanto às suas vítimas? A resposta a ambas as perguntas é não. Nem o VIH nem as suas vítimas têm qualquer intenção mais ou menos maléfica do que o lúpus, a esclerose múltipla, a tuberculose, a hepatite, o cancro ou as suas vítimas, pois os deuses cometem. Só porque uma doença é comunicável não significa que seja intencional ou negligente - ou mal - é apenas IS. Será que esta desculpa é ignorância ou risco? - NÃO. Todas as pessoas devem praticar sexo seguro? - SIM. O sexo seguro salvará o mundo? - NÃO. O sexo seguro é realista em todos os casos de amor e luxúria entre seres humanos apaixonados e emocionais? UMA? CLARO QUE NÃO. Em que tipo de mundo viveríamos se todos seguissem as regras, ninguém assumisse riscos e o sexo nunca fosse espontâneo e passional? Eu estou ignorando que o filme trata especificamente do sexo gay? UMA? SIM. O HIV é transmitido através da partilha de sangue ou fluidos corporais entre indivíduos infectados e não infectados. O sexo não é necessário para a transmissão, gay ou de outra maneira. Estou sempre perturbado pela violência intencional de uma pessoa sobre a outra. Eu realmente achei que o filme fez um bom trabalho em retratar o absurdo do rapto violento de Tom, cativeiro e intenção em relação a Dan, e esse tipo de violência insana ocorre todos os dias. Anotações da linha de consciência do filme: Tom é louco. Dan não pergunta "por que" você se sente assim, em vez de "o que você está fazendo"? Implicação: homens que fazem sexo com homens têm "AIDS" Implicação: HIV = AIDS Onde estava a responsabilidade de Toms no ato sexual? Por que era da responsabilidade do Dans usar o preservativo? "talvez você tenha escorregado antes de enfiar dentro?" Do que estamos falando aqui? Uma das partes estava inconsciente? "Talvez ela não quisesse ouvir a verdade" você está brincando comigo "Ela está no céu e tão incrivelmente magoada com o que ela agora sabe sobre mim", certo? A vida da Dans está acabada se ele tem HIV? Certamente não! É por isso que o mundo inteiro é tão homofóbico? Eles acham que os gays são a causa do HIV, que eles vão dar para o resto do mundo, e todos nós morreremos? você está brincando comigo??? As pessoas são realmente estúpidas o suficiente para pensar que a homossexualidade é a causa ... é o problema ??? Nós nos sentimos assim sobre as vítimas da tuberculose? da malária? Eu posso ver que Tom está ferido por causa da morte de sua esposa, e ele culpa a AIDS, mas seriamente? quem está em falta aqui? A vítima ou o vírus? As doenças são realmente responsabilidade dos doentes? presumindo que eles não procuraram e não procuraram espalhar a doença. O sexo seguro e seguro é essencial para uma vida segura, mas também não é dirigir, não voar, não deixar a casa, não viver. Nós realmente queremos culpar a doença nas vítimas? Será que sexo seguro entre Tom e Dan teria impedido a morte final de Toms? Talvez, mas não a única responsabilidade de Dans. Tom é louco. Eu mencionei isso. Tom para Dan: "talvez você consiga o que merece"? VAMOS! 24 dias: violento, ingênuo e homofóbico. Estou exagerando? Possivelmente. Mas eu acho que esse filme aponta um dedo para homens gays por sua intenção imprudente e malévola em relação a um "mundo hetero" praticando sexo inseguro, quando a proporção de homossexuais praticando sexo seguro é proporcionalmente equivalente ou melhor que a dos heterossexuais. Todos nós precisamos acordar e levar a sério o HIV / AIDS. O HIV está matando centenas de milhares de Africanos Rectos todos os anos.</t>
  </si>
  <si>
    <t>Os filmes usam tons de pele azul-preto e vibrante para criar uma sensação noir-ish para este filme, infelizmente, não funcionam. Na verdade, é bastante irritante, pois obscurece os personagens demoníacos e os reduz a seres unidimensionais. Pelo menos, o original tinha uma energia histérica e os conjuntos de sangue eram bastante impressionantes. Gore preto não é assustador, nem é o principal demônio feminino em todas as suas tentativas de grunhir e rosnar na tela em seu melhor estilo Lugosi acampamento. A narrativa é grosseiramente desconexa e se você pudesse imaginar Naked Lunch dirigido por Russ Meyer você pode aprecio a tentativa de ser William Burroughs-esque. Caso contrário, dê a este filme uma grande circunferência. Os fãs de Bava e Argento - mais uma vez - estão amargamente desapontados.</t>
  </si>
  <si>
    <t>Deus eu amo esse filme. Se você cresceu nos anos 80 e ama o Heavy Metal, este é o filme para você. Eles realmente não ficam muito melhores que isso. A trilha sonora do Fastway é uma das melhores trilhas sonoras de todos os tempos. Eu coloquei o álbum quando ele saiu pela primeira vez e passei o mês seguinte aprendendo todas as músicas na nota da guitarra por nota. O esboço da trama é o seu filme de terror padrão do Heavy Metal. A cantora favorita das crianças morre. Kid joga recorde. O herói volta em forma demoníaca e balança a cidade. O que mais você poderia pedir? Se você ainda não viu, sair correndo e comprar. Você não vai se decepcionar. Regras do Metal ...</t>
  </si>
  <si>
    <t>Eu gosto do conceito de CSI, mas o show é estragado por algumas atuações seriamente de madeira. O médico legista tem as melhores linhas e entrega-as de uma maneira improvisada que anima a história. Infelizmente ele tem pouco tempo de tela. Além disso, por que Jorja Fox sempre parece e age tão completamente infeliz? Eu sei que a investigação forense é um negócio muito sério, mas os personagens, na maior parte, parecem confundir seriedade com falta de humor e completa falta de personalidade. Eu não posso imaginar namorar Sarah Sidle ou Catherine Willows; com o que você falaria? Estou esperando o episódio quando, no final de um turno, Catherine pega um controle remoto, aponta para Grissom, fecha-o e coloca-o em um armário até o dia seguinte.</t>
  </si>
  <si>
    <t>Bastante irritante que os críticos continuem comparando isso com o Planeta Terra ... É claro que o Planeta Terra é melhor - tem muito mais do mesmo. A Terra é como um trailer estendido para a série Planet Earth e, como tal, é inevitavelmente inferior e simplificada. Mas isso não é como se fosse como um documentário de longa-metragem. Na verdade, como um longa, supera praticamente tudo o que você verá em toda a sua vida, a menos que você escolha atravessar a Terra em helicópteros com câmeras de longo alcance. por anos a fio, e espere por meses nos ambientes mais extremos para ter um vislumbre dos seres mais extraordinários do planeta, o que - vamos encarar - é improvável. Na narração: sim, todos no Reino Unido - incluindo muito eu - adora David Attenborough, e há pouca desculpa para ele não estar narrando aqui, mas que dificilmente merece derrubar uma estrela ou três. Ele não era um apresentador no Planeta Terra, apenas um narrador, e tenho certeza que ele é modesto e gracioso o suficiente para perceber que qualquer coisa que atraia mais espectadores é uma Coisa Boa. Qualquer um que veja isso será dominado por sua reverência, majestade e glória. Todos os revisores concordam com isso. Aqueles que amam isso, ie. todo mundo vai / deveria ir ver um buy Planet Earth. Então, três vivas para o seu lançamento cinematográfico e um grande boooo para qualquer pessoa barata o suficiente para comprar isso em DVD, em vez do box da Planet Earth. Mas como obras de arte eles não estão competindo aqui com as pessoas. A Terra é grande o suficiente para ambos.</t>
  </si>
  <si>
    <t>Eu possuo 2 lojas de entretenimento em casa e eu vi muitos filmes ruins no meu tempo, mas este foi tão ruim que me obrigou a registrar aqui e comentar sobre isso. Quão ruim foi isso? Vamos apenas dizer que Sofia Coppola mereceu um Oscar por seu desempenho em Godfather III, quando comparado com Giada Colagrandes neste filme. Foi robótico e sem inspiração. Seu amante acaba de morrer um mês antes de sua chegada à Casa de Borracha que ele lhe dera. Uma vez lá, ela descobre que ele a traiu durante todo o seu relacionamento, mas nada disso parece se registrar com ela. Dentro de um dia, ela começa um relacionamento com Leslie, Dafoe, o zelador da casa. Mesmo que ela seja casada com Dafoe fora da tela, suas cenas com ele eram frias e sem emoção. Se havia uma trama, eu sentia falta dela. Nem mesmo Willem Dafoe poderia salvar este filme do acidente de trem amador e cinematográfico que é.</t>
  </si>
  <si>
    <t>Todos vocês que se desesperaram olhando para a vacuidade e fraqueza das últimas produções da Disney Studios, aqui vem algo que deveria curar suas feridas ... De uma vez por todas, A Bugs Life traz a prova de que imagens puramente sintéticas conduzem a um bom cenário. do que falsos desenhos "feitos à mão como os velhos da Disney", veja o Rei Leão, Pocahontas e todas as últimas produções onde você infelizmente se arrepende de que a atmosfera e a atmosfera mágicas de Bambis se foram para sempre.A vida de insetos 1001 Pattes para meus colegas frances cinemaniaks ! consegue evitar todas as imperfeições que fazem você despertar no meio do filme e dizer "Ei, essa coisa é gerada por computador!". Sem partes fracas, um esforço tremendo mostrando sua eficiência nos planos de fundo e na aparência geral dos cenários, um surpreendente pássaro 3D perto da perfeição em sua imitação da realidade ... e isso é apenas para mencionar os aspectos técnicos. O cenário, meus amigos , a verdadeira espinha dorsal de um filme, tem alguma espessura! Curiosamente, e obviamente, graças à equipe de Lasseters, praticamente não há sequência musical em A life bugs. O que significa que a história é longa e rica o suficiente para se libertar desses 3 ou 4 minutos que algumas crianças apreciam, mas a maioria das pessoas não gosta da mesma coisa para os pais ou os fãs de anime, como eu. Este filme me lembrou de um filme muito antigo com Steve Martin e Chevy Chase: the 3 Amigos; tinha basicamente a mesma história que toda uma vila mexicana vivendo no medo de alguns bandidos contratarem pistoleiros que finalmente se tornam atores para protegê-los, etc .... Simples, mas eficiente, e brilhantemente adaptado a uma colônia de assustados formigas enfrentando a ira de insetos vorazes. Desde Microcosmos, muitos filmes contam contos de insetos, suas vidas, medos e esperanças, mas eu acho que A vida de insetos é o mais engraçado e melhor dirigido de todos. O processo de humanização foi perfeitamente bem conseguido ... E todo o público foi cativado pelas aventuras do Fliks aka Tilt in France. Um grande obrigado pela equipa Lasseters, especialmente pelos últimos 30 segundos ... é tão estranho e excelente ao mesmo tempo. tempo para ver um teatro inteiro pego de rir enquanto os insetos / atores esquecem suas falas ou batem na câmera ... E finalmente, especialmente para aqueles de vocês que viram a versão francesa, outros parabéns vão para os atores de dublagem que fizeram uma ótima trabalho synchro neste filme. Uma vida de bugs é realmente uma boa peça de entretenimento, e eu acho que em breve se tornará parte da minha coleção de vídeos um privilégio concedido a pouquíssimos filmes, e isso não é um problema de armazenamento:. Vá e veja, isso é uma ordem.</t>
  </si>
  <si>
    <t>Os filmes de treinamento militar estão se tornando tão comuns que estão se tornando um gênero para si mesmos. Entre os mais proeminentes que temos, 'Oficial e um Cavalheiro,' Top Gun, 'GI Jane e agora' Men of Honor. O fato de que este acontecesse ser verdade não muda o fato de que a fórmula é a mesma. Este filme é provavelmente mais parecido com GI Jane, uma vez que se concentra no ângulo de desagregação. A história é realmente bastante inspiradora e é provavelmente a melhor história de interesse humano entre os mencionados acima. Carl Brashear Cuba Gooding, Jr. é inquestionavelmente um homem de grande coragem e princípio, e sua força de caráter brilha intensamente neste filme. Infelizmente, o diretor George Tillman tem visão de túnel em apresentar os personagens e evita o desenvolvimento de personagens de vários outros personagens além de Brashear em favor de mostrar a Brashear em um constante estado de adversidade. Billy Sunday Robert De Niro é uma figura central e, exceto pela cena inicial, a briga e algumas cenas com sua esposa, não sabemos muito sobre ele. Por exemplo, Brashear vê as cicatrizes aos domingos e nós devemos supor que ele trabalhou com um arado, mas não há acompanhamento nesse ponto. O Sr. Pappy Hal Holbrook recebe apenas uma pequena cena pela qual podemos julgá-lo. O resto do seu tempo na tela mostra-o andando de um lado para o outro e reclamando. Se um diretor vai fazer uma história de interesse humano, ele precisa humanizar os personagens. Cuba Gooding Jr. faz um excelente desempenho como Brashear. Este é provavelmente o melhor que eu já vi. Este é um papel e um personagem que é muito mais completo do que qualquer outra parte que ele tenha jogado antes, e ele se levanta para a ocasião. Em Jerry Maguire, Rod Tidwell era um personagem fascinante, mas unidimensional, com a profundidade de uma poça de chuva. O Brashear é muito mais complexo e fundamentado, e os problemas que ele enfrenta são crises de vida, tornando o papel muito mais desafiador. Esta é uma excelente recuperação do último papel de Goodings em `Chill Factor, um filme tão terrível que foi quase um ato de suicídio profissional levar o papel.Depois de um período tentando sua mão como um comediante` Analyse This, `The Adventures of Rocky &amp; Bullwinkle, `Conheça os pais, Robert DeNiro está de volta às suas raízes dramáticas com um excelente desempenho. DeNiro não é um mau comediante, ele é apenas um grande ator dramático que parece que ele não deveria perder seu tempo fazendo comédia. DeNiro dota Billy Sunday com uma personalidade dura como uma rocha que desafia uma alma torturada. É um prazer vê-lo trabalhar. Parece que todo filme que eu assisto ultimamente tem Charlize Theron nele. Eu vi “A Lenda de Bagger Vance”, “Men of Honour” e “The Yards” logo em seguida e eu estava começando a me perguntar se ela tinha uma participação em todos os filmes em 2000, na verdade, ela só fez cinco. Este foi um papel menor para Theron, mas ela levou-o bem e conseguiu ficar com DeNiro passo a passo. David Keith, que co-estrelou com Richard Gere em `Officer and a Gentleman, tem uma participação especial aqui. O DVD tem algumas características especiais interessantes, incluindo reflexões do verdadeiro Carl Brashear e algumas cenas deletadas.Eu gostei deste filme apesar do enredo banal e do apresentação unidimensional. Eu avaliei um 7/10. Eu sou um otário para histórias de azar e tenho um gosto por histórias em que a força do personagem é o tema central. Este filme é particularmente forte em ambas as áreas e nos traz duas performances de atuação memoráveis ​​que compensam algumas das deficiências dos diretores.</t>
  </si>
  <si>
    <t>Este é um filme delicioso que é tão exagerado que minha esposa, minha filha e eu achamos isso irresistível. O enredo é apenas louco, mas "soa verdadeiro" para o mundo das novelas em todas as suas improbabilidades e impossibilidades ultrajantes. Eu particularmente gostei das performances de Kevin Klines e Sally Fields. Eu não sou ninguém melhor do que Kline em jogar THICKheaded. Campos personagens verdadeiramente desesperada necessidade de atenção e afirmação - e suas oscilações quase bipolares de humor - jogou bem contra o pano de fundo de famosas Fields famoso? "Você gosta de mim!" Exclamação de Oscar. As pessoas que podem tomar-se com um grão tão grande de sal são raras neste mundo. Eu acho que esse é o único filme em que eu não me achei impaciente com a caracterização de Whoopi Goldberg; Eu pensei que ela estava "no local" em cada nota que ela atingiu. Robert Downey Jr., Teri Hatcher, Cathy Moriarty e Elizabeth Shue também foram excelentes. Apenas um grande filme, se você estiver com vontade de ir junto para o passeio e RIA!</t>
  </si>
  <si>
    <t>Este é um must see para quem gosta thrillers thriller especialmente político. Uma cena que se destaca é o experimento de Milgram que é filmado com perfeição muito raramente nós vemos filmes e escrevemos como o filme é apresentado. O filme começa com um assassinato do tipo Kennedy e uma equipe de três membros é constituída para investigar o filme. assassinato. No entanto, um dos membros não concorda com as conclusões finais do comitê. De acordo com os termos definidos, esse membro iniciaria uma investigação de um homem sobre o assassinato. Esta investigação envolve-o em segredos profundos e sombrios da política de altos cargos e do modo como são controlados.</t>
  </si>
  <si>
    <t>Lembro-me dos quadrinhos de Casper, mas não me lembro de nenhum desenho animado. Talvez eles não fossem memoráveis; Eu não sei, mas na minha idade avançada, aqui estou assistindo esse curta de animação Casper ontem. Depois, fiquei chocado ao ler os comentários dos usuários aqui. As pessoas perderam o final? Eu tenho que aprender mais uma vez que Casper não é como os outros fantasmas, que gostam de sair todas as noites e assustar o c-p de todos. "Ele não vê futuro nisso", segundo o narrador. Em vez disso, uma noite ele sai para a parte rural da cidade, inadvertidamente assusta alguns animais e não consegue encontrar nenhum amigo. Isso o leva às lágrimas, até que uma pequena raposa o ouve berrando e faz amizade com ele. Os dois se tornam amigos, mas logo a raposa está correndo por sua vida com uma caça à raposa em andamento. Outras críticas mencionaram o que acontece, então eu também vou falar sobre isso. A raposa é morta por cães de caça não mostrados e Casper está em lágrimas por perder "o único amigo que eu já tive". Mas ninguém menciona o final feliz dessa história. "Ferdie", a raposa se torna uma figura espiritual como Casper, pula em seu colo, lambe seu rosto e o narrador comenta que "eles viveram felizes para sempre". Ambos os personagens parecem muito felizes. O que há de tão triste nisso? Esta é uma boa história com um final feliz e feliz.</t>
  </si>
  <si>
    <t>Robert Duvall é um descendente direto do general confederado Robert E. Lee, de acordo com o banco de dados de filmes do IMDb.com. Depois de ver este filme, você pode pensar que a aparência de Duvall é a reencarnação no seu melhor. Um dos meus filmes favoritos. Eu gostaria que o compositor Peter Rodgers Melnick tivesse um CD ou havia uma trilha sonora disponível. Paisagens e música maravilhosas e "muito realistas", especialmente para aqueles de nós que vivem ou se mudaram para o sul. Este é um "momento real no tempo". A vida segue em frente, lentamente, mas "estranhos não permanecem".</t>
  </si>
  <si>
    <t>Fiquei bastante impressionado com a narração de Martha e como isso afetou as emoções do público e como isso deve ter impactado a família. O movimento para frente e para trás do enredo foi bem feito, e normalmente eu não gosto de filmes com efeitos flash-back / flash-forward. Eu senti durante toda a evolução do filme que "certamente Tommy fez isso". Isso deixa você com uma sensação de como essas pessoas viveram suas vidas quase totalmente desprovidas de um ao outro e as consequências de não ter qualquer desejo de responder à pergunta: "São dez horas. Você sabe onde estão seus filhos?" E além disso, "O que diabos eles estão fazendo?" !! Ou "Eu me importo?" !! Patos ricos e mimados literalmente se livrando do assassinato. Ou então eles pensaram .......</t>
  </si>
  <si>
    <t>Depois de assistir isso, eu perdi um pouco de respeito por Christopher Lee. Isso passou ao longo do tempo. Este filme foi um lixo total. Primeiro, eles tentaram recriar o final do primeiro "Howling", com maquiagem incrivelmente ruim. Então eles tentam transformá-lo em uma triste desculpa de um filme pornô de lobisomem! O enredo é uma droga e todo o filme é simplesmente horrível !!!! Um irmão de uma vítima de lobisomem do primeiro filme A julgar pelo olhar, foi suposto ser Dee Wallace Stonet com Lee e outra mulher para destruir o grupo de lobisomens, liderados por Sybil Danning, que parece estar nua o tempo todo Isso nem vale a pena alugar A menos que você queira desperdiçar seu tempo e dinheiro assistindo a nudez .. Tente pegá-lo no cabo em vez disso. Seria tão picado, pode realmente fazer sentido.</t>
  </si>
  <si>
    <t>Este filme poderia ser muito melhor se eles não usassem Brian Conley como um gângster e se eles não começassem o filme com Christopher Biggins. Quando assisti a esse filme eu não tinha a menor ideia do que estava acontecendo. Havia muitas cruzes duplas e reviravoltas para tornar o filme crível. O filme merece um 0, mas visto que não há um 0, eu dei a ele 1. Eu não recomendaria esse filme para o meu pior inimigo, eu preferiria arrancar meus olhos com uma tesoura enferrujada do que assistir a esse filme novamente. Estou te dizendo, que foi uma hora e meia da minha vida Eu não vou voltar. Se você quiser assistir a um filme de gângster, não entenda isso. Assista "Going Off Big Time" ou "Lock, Stock e dois barris de fumar" em seu lugar.</t>
  </si>
  <si>
    <t>Minha mãe me disse para não ir ver "Kadosh" - mas quem já ouviu a mãe? Eu estava tão excitada com isso enquanto assistia que achava que devia ter perdido minhas credenciais feministas no caminho para o teatro, então chequei com feministas de carteirinha no dia seguinte. Não, eles também pensaram que era muito mais uma argumentação anti-ortodoxa do que uma declaração pró-feminista, pintando os ortodoxos como iguais aos talibãs. Enquanto este filme israelense tem o cuidado de mostrar que a seita da história é a última Messianistas ortodoxos, é tão desagradável a ponto de ser inacreditável mais que o rock-n-roller ortodoxo não fanático! uma das irmãs é apaixonada por é incrivelmente sexy - mesmo em Israel, que deve ser fantasia. O teatro estava muito cheio, por isso há uma curiosidade reprimida para ver filmes israelenses; muito ruim este filme vicioso é o que está recebendo ampla distribuição. Isso foi quase o suficiente para me levar de volta a filmes românticos insólidos de Hollywood. originalmente escrito 29/4/2000</t>
  </si>
  <si>
    <t>Kazans cedo film noir ganhou um Oscar. Alguns dos comentários aqui vão em detalhes extraordinários e duração sobre o filme e seu simbolismo, e classificá-lo muito altamente. Eu quase posso ver de onde eles estão vindo. Mas eu prefiro ter uma abordagem mais atenuada de um filme há muito esquecido que parece ter sido filmado praticamente sem orçamento e de forma quase documental. A peste pneumônica está solta nas ruas de Nova Orleans, e cabe a um médico militar, Widmark e a um detetive da cidade, Douglas apreender o principal portador, Palance. O filme é mal-humorado, filmado em preto e branco, e faz muito bom uso dos locais. Widmark é maravilhoso, como de costume. Esqueça o simbolismo crime é igual a doença e doença iguala crime e há pouco desfruta a perseguição. Nem sempre é fácil assistir a um filme como este agora que estamos bem neste novo século, como é de um estilo particular que foi muito curto após a Segunda Guerra Mundial até o início de 1950 e será pouco provável que seja de interesse para o observador de filmes casuais . Para aqueles que estarão assistindo isso pela primeira vez, sente-se firme para a grande perseguição no final. É outra coisa, e francamente eu não sei como eles filmaram um pouco disso. Eu posso dizer que provavelmente levou tanto tempo para filmar o final quanto os primeiros 90% do filme.</t>
  </si>
  <si>
    <t>Esses monstros de borracha falharam tentando ser legais, assustadores ou até mesmo comediantes, parecem um filme de Porkys ou Animals House, mas as sequências e a história nem sempre são claras também não chamam a atenção de vocês, todo o filme parece barato e com um gosto incrível, a única coisa que faz você rir são os terríveis monstros de borracha que devem ter um custo de um dólar cada, porque o trabalho ou eles nunca parecem realistas, os movimentos e expressões fazem os Muppets como um filme Pixar 3D quando você compara com isso. Esperança Marie Carlton é a única coisa que torna suportável este filme horrível, e quando ela morre no filme, isso se torna ainda pior do que antes. Um filme que só deve ser visto em avanço rápido.</t>
  </si>
  <si>
    <t>Eles provavelmente deveriam ter chamado esse filme de The Map porque a maioria do filme estúpido é girada em torno de um mapa de um cemitério. Sem mencionar quantas das mesmas imagens chatas do mapa existem. A única coisa que eles mostram mais do que o próprio mapa são as pequenas gotas de suor que estão constantemente se formando na testa de nosso personagem principal. Isso, é claro, foi o modo como os cineastas nos mostraram como as coisas incrivelmente tensas estão chegando no Cemitério das Colinas da Imortal. Vamos lá agora, não poderiam ter nos mostrado apenas uma das cenas da morte? Ouvimos muito sobre como todos que estão listados no mapa estão caindo como moscas, mas não conseguimos ver nada. Alguns como eu enterro a vida manged para manter minha atenção assim que eu era bastante generoso com a classificação que eu dei, mas eu não vou recomendar este filme a ninguém. A menos que você tenha um profundo fascínio com mapas ou suor, eu recomendo alugar um filme que eu melhor, como eu cuspir no seu túmulo ou eu bebo o seu sangue.</t>
  </si>
  <si>
    <t>Eu fui um dos poucos não-liberais que apareceram para ver o vídeo de Steves. Foi uma experiência e tanto ... na produção de filmes de propaganda e no tédio. Eu estava esperando que o filme pudesse ser um documentário real da visita de Michael Moores à minha escola local, UVSC, mas acabou por se tornar um outro documentário liberal e slash-and- queimar esforços para ferir os conservadores e a comunidade religiosa local. Parece certo que é um auto-serviço para um cineasta fazer um documentário que reflita apenas seus preconceitos sobre as questões. O que é mais surpreendente é ver todos os 10 votos que seus colegas postaram aqui. Eles até viram o vídeo? Golly gee Batman, isso deve classificar com All The Presidents Men! Suas avaliações são tão óbvias quanto o preconceito neste filme. Sim, como empilhar os votos no IMDb vai ajudar um filme manco. Talvez o meu voto ajude a equilibrar isso.</t>
  </si>
  <si>
    <t>Uau ... Eu peguei isso no Wal-Mart local depois de ler on-line que tinha sido lançado cedo. Eu tenho acompanhado isso on-line há algum tempo, e apenas tive que comprar o filme. Uau ... Eu acho que a coisa que realmente me impressionou foi a edição, ou a falta dela. De vez em quando, os personagens geralmente O Narrador e quem quer que ele esteja são mostrados caminhando ... e caminhando ... e caminhando. Eu não sou um editor, mas eu sei que você pode cortar entre alguém deixando o ponto A para mostrar a eles que chegam ao ponto B. Não há necessidade de mostrar quase toda a jornada! Uau ... acabei sentindo um pouco de pena dos atores envolvidos nisso. Eles parecem não ter recebido nenhuma orientação sobre o que fazer durante as cenas, além de parecerem assustados ou parecerem felizes, dependendo da ação a ser adicionada em um momento posterior. Como ... Por que foi decidido fazer quase todos os itens? efeitos usando CG está além de mim. Mesmo a ILM ainda emprega miniaturas às vezes. Um dos usos mais perturbadores da tela verde neste filme é o constante apressar-se de acordo com os créditos finais o mesmo grupo de pessoas que representam os cidadãos de diferentes cidades e vilas, incluindo Londres. Às vezes, essas pessoas estão indo e vindo sem levar em conta o ângulo do disparo ou a distância que estão da câmera. Em um tiro em Londres, parece haver pelo menos dois homens com mais de um metro e oitenta de altura andando logo atrás do irmão narrador, interpretado pelo astro Anthony Piana, sem seu bigode distraído. Desde GETTYSBURG, eu não vi um pêlo facial tão falso. Uau ... Por que Timothy Hines falou sobre esse filme do jeito que ele fez está além de mim. É um peru simples e simples. No lado positivo, pelo menos para mim, tem proporcionado alguns dos mais genuínos gargalhadas de hilaridade que vi em um bom tempo.</t>
  </si>
  <si>
    <t>Isso foi muito ruim - de má atuação, detalhes técnicos ruins, fotos ruins da câmera e áudio ruim, mesmo que eu estivesse assistindo a um DVD, às vezes eu não conseguia ouvir o que eles estavam dizendo, às vezes estava tocando minhas caixas de som, mesmo na mesma conversa. O enredo era previsível, e os personagens consistiam de neuróticos, bi-polares e caricaturas na maior parte inacreditáveis. O desenvolvimento de personagens foi horrível ... a irmã mais mal-humorada, por que ela foi escrita no roteiro ?, a mãe irritante de novo - que propósito? a namorada chorosa por que ele não a largou há muito tempo ?, a gangue de ternos escuros como original - não conseguia pensar em um nome melhor, eu acho, a namorada gostosa de traficantes de drogas tem que ter uma latina quente se você vai ter gangues de LA, eu acho, mas realmente ..., etc etc Não posso acreditar que eu assisti a coisa toda.</t>
  </si>
  <si>
    <t>É um mistério para mim a respeito de porque eu não tenho pego até este filme caper magistral dos anos 50? virou brooding noir até agora, mas estou certamente feliz em informar que não decepcionou. Eu não vi nenhum filme americano de Jules Dassin por vários anos, mas baseado nisso eu provavelmente voltarei e re-assistirei "Brute Force" e "Night and the City" muito em breve.Jean Servais, um nome desconhecido para mim, mas um rosto bastante familiar em seu cansaço do mundo e frieza, recentemente completou uma longa estadia na prisão e como é o caminho nestes filmes hey, não haveria uma história caso contrário, não está lidando bem com a vida reta. Uma oportunidade se apresenta: um roubo de jóias multimilionário fácil que pode ser feito à noite sem medo de descoberta por alguns homens. As gravações tensas do roubo, meia hora de silêncio total, é o que as pessoas mais se lembram do filme, é claro, e de fato é bastante notável; mas gostei da localização incompleta do tiroteio final, uma vez que o assalto foi amargo graças à boca grande de um dos ladrões; os excelentes retratos de Paris, em preto e branco; e Servais canalizando Eddie Constantine e Humphrey Bogart em sua performance sobressalente, mas brutal. Talvez seja um pouco sentimental demais no final, mas esse é um desses clássicos que realmente faz jus à sua reputação como puro entretenimento mesmo tem a dizer sobre a condição humana não é exatamente profunda ou instigante; George Aurics em turnos modernista, romântico e jazzístico é outro destaque.</t>
  </si>
  <si>
    <t>Eu não li o romance em que "The Kite Runner" é baseado. Minha esposa e filha, que o fizeram, acharam que o filme ficou muito aquém do livro e eu estou preparado para aceitar a palavra dele. Mas, por conta própria, o filme é bom - não é bom, mas é bom. Com que precisão retrata o caos criado pela invasão soviética do Afeganistão? Quão convincentemente mostra o regime intolerante do Taleban que se seguiu? Id taxa de C + no primeiro e B + no segundo. A história humana, o afegão-americano que retornou ao país para resgatar o filho de seu companheiro de infância, está bem feita, mas é nessa conta particularmente que me disseram que o livro era muito mais convincente do que o filme. A parte mais emocionante do filme, no entanto - os concursos de pipa em Cabul e, mais tarde, um mini-concurso na Califórnia - não podem ter sido igualados pelo livro. Aposto dinheiro nisso.</t>
  </si>
  <si>
    <t>Pelo que eu li, muitas pessoas ficaram desapontadas com este filme, comparado com a Parte 1. Inicialmente eu pude entender isso, mas depois de pensar um pouco acho que eles estão errados em ser. Soderbergh continua sua narrativa baseada em fatos da vida de Ches que ele começou na Parte 1. A Parte 1 contou a história de uma revolução passando de origens pouco promissoras para uma conclusão bem-sucedida. A parte 2 conta a história de uma revolução que se move de origens pouco promissoras para uma conclusão completamente malsucedida. Não é culpa de Soderbergh que essas duas partes da vida de Ches tenham resultados completamente diferentes. Ele corajosamente decide contar os dois de maneira bastante direta. O espectador pode se sentir muito melhor saindo do cinema depois da Parte 1 do que da Parte 2, mas essa é a realidade da vida de Ches e não na minha opinião qualquer falha do diretor. O filme está longe de ser perfeito. Provavelmente é muito longo. Pelo menos na Parte 1, vimos diferentes aspectos da guerra, uma vez que os guerrilheiros tiveram sucesso. Na Parte 2, eles não conseguem fazer uma pausa e vemos seus números sendo constantemente reduzidos pela morte e pela captura. Ches captura e morte são bem tratados. O filme é grandemente aprimorado pelo diálogo sendo em espanhol. Benicio Del Toro é novamente excelente como o argentino carismático. Então, se você viu a Parte 1, verá um relato muito semelhante de uma história muito diferente na Parte 2.</t>
  </si>
  <si>
    <t>Este filme é bem divertido.Não tenho nada a ver com a America Pie original, mas é divertido de assistir.Uma outra tentativa, mas melhor do que o acampamento Band e A milha nua, pelo menos mais engraçada.Após os primeiros cinco minutos eu estava rindo Então decidi ligar para o meu amigo e iríamos assistir juntos. Tínhamos algumas cervejas e nos divertíamos. Você não vai encontrar nenhuma mensagem profunda nesse filme, mas vale a pena assistir. Então, deite-se e aproveite .</t>
  </si>
  <si>
    <t>Houseboat Horror é um ótimo título para este filme. É absolutamente único e, portanto, o único aspecto do filme pelo qual eu posso dar 10 de 10. Há casas flutuantes, há horror, há até mesmo horror que acontece em casas flutuantes. Mas se houvesse algum slogan para o pôster do filme, certamente seria Algo shonky desse jeito vem ... para Houseboat Horror é facilmente o pior filme de terror australiano que eu já vi, sem mencionar um dos piores filmes de terror que eu já vi e uma tentativa bastante atroz de fazer filmes em geral. A boa notícia é que é tão horrível que passa pela zona de desprezo do espectador para o maravilhoso mundo da hilaridade não intencional. Vale a pena assistir porque é horrível. A pior categoria não vem do enredo, pela simples razão de que existe um: um produtor musical, uma equipe de filmagem e uma banda de rock dirigem-se ao misteriosamente conhecido Lago Infinito, um retiro pitoresco rural em algum lugar em Victoria, na realidade, Lake Eildon para filmar um videoclipe. Alguém não está especialmente feliz em vê-los lá e, possivelmente em uma tentativa de fazer um favor ao público, começa a tirá-los um por um com uma faca bem afiada. Ainda mais mistificadora é quanto tempo leva os sobreviventes para realmente perceber isso, na superfície, parece um slasher de filme B muito comum. Você tem jovens altamente irritantes, pessoas idosas intolerantes, habitantes locais assustadores, um dos quais, um atendente de posto de gasolina, ganharia facilmente uma competição de azar, e, vamos encarar isso, minha descrição do assassino poderia facilmente ser Jason Voorhees. Ah, mas se apenas os valores de atuação e produção fossem tão bons quanto a obra-prima comparativa que era Sexta-Feira 13ª Parte VII. Infelizmente, Houseboat Horror é completamente desprovido dessas duas coisas. Mas, no final, isso só faz o que você faz ser tão ridículo e divertido. Fãs do Late Show de uma só vez e Get This member Tony Martin já estarão cientes de algumas das verdadeiras gemas de diálogo. Confira a visão ... você vai se levantar !, enquanto a música real para acompanhar o vídeo da música é tão ruim que tem ser ouvido para acreditar - não posso deixar de me perguntar se o escritor / diretor Ollie Wood esperava que isso se tornasse um sucesso. O elemento horror é comparável aos b-slashers do gênero e particularmente do período, mas houve momentos em que eu não pude deixar de imaginar alguém mordendo um hambúrguer fora da tela e vendo uma saraivada de molho de tomate pulverizado na parede. Na verdade, se você estiver ouvindo Tony Martin recomendando esse filme como lixo hilário como eu, não acho que você ficará desapontado. Qualquer fã de horror não deve deixar passar a oportunidade. Se você vai barrar ou não, porém, é outro assunto. Se, por outro lado, você estiver em busca da excelência genuína no gênero de terror australiano, compre uma cópia do incomparável Long Weekend e não olhe para trás.</t>
  </si>
  <si>
    <t>Esse tipo de narrativa é inaceitável. A única razão pela qual esse filme está em qualquer lugar acima das 5 estrelas das 10 linhas é porque ele tem George Lucas por trás dele, e tem as palavras "Star" e "Wars" em seu título. Isso é um insulto para os cineastas aspirantes, e muitos outros por aí que fizeram filmes claramente superiores com história superior, escrever e atuar, mas não receberam o crédito. Isso é uma farsa. Primeiro as primeiras coisas. A história. Evolução de Anakins? Não há nenhum. Além de um pouco de maquiagem ao redor dos olhos e um pouco de gritar, não há nenhum. Ele se torna jovem, estúpido e arrogante Anakin Skywalker para Darth Vader em um único golpe. A única coisa consistente sobre Darth Vader na série original era sua inteligência, como ele era bom em quase tudo o que ele fazia, planejando, lutando, o que você quisesse. A única coisa consistente sobre Anakin que é percebida na trilogia prequel é sua estupidez consistente. Ele até perde o corpo por causa de um ataque de arrogância estúpida. Que parte do Imperador Palpatine lhe contando as lendas dos Sith não aponta para o Imperador ser um Sith? Inaceitável! As cenas de luta usaram muitos duplas digitais. Todos voando por todo lado como ursos de pelúcia em uma casa de bonecas de faz de conta. Conde Dookan, Imperador Palpatine, Anakin, Obi-Wan, quase todos os lutadores tinham um duplo salto digital em borracha. Em uma cena de luta específica, Obi-Wan e Anakin na batalha climática, ambos realmente pararam no meio de aparições e ripostes. , para girar seus sabres algumas vezes com centímetros de distância. Eu percebo que as lutas são coreografadas, mas isso só me fez balançar a cabeça em descrença e desgosto. A escrita foi horrível. Todo o diálogo foi de tremendamente baixa qualidade. Os bons atores como Ewan McGregor e Natalie Portman fizeram o melhor que puderam com suas falas, mas isso não foi suficiente. Eu não posso dizer coisas ruins o suficiente sobre este filme. Muitos efeitos especiais, traçam buracos maiores que o centro do universo, e absolutamente nenhuma percepção de nenhum dos personagens. Este é o maior erro deste filme: nada de novo é oferecido. Sabemos que a imagem aproximada de tudo, tudo o que Lucas fez foi colorir. Sabíamos que Anakin perdera seus membros. Sabíamos que Luke e Leia eram irmão e irmã, sabíamos que Luke é filho de Anakins, sabíamos que Obi-Wan e Yoda iriam para o exílio, sabíamos tudo. Nada de novo é oferecido neste filme. Se isso é tudo que os fãs queriam, então tudo bem, Lucas não poderia ter dado errado. Mas quando Anakin finalmente se torna Darth Vader, e ele pergunta por Padme, e ouve que ela está morta, ele estende os braços desajeitadamente e grita "Nãooooooooooooooooooooo". Essa cena gritou B-filme todo o caminho, e eu estava esperando que Darth Vader fosse "PERIGO ROBINSON, PERIGO" a qualquer momento. É isso que é isso. Um filme B, disfarçado por um enorme orçamento e uma base de fãs ultra-leal que vai se contentar com qualquer coisa agora que os dois primeiros filmes baixaram seus padrões para os buracos da Terra.</t>
  </si>
  <si>
    <t>Há sutilezas neste filme que eu acho que muitas pessoas podem perder se não forem cuidadosas. Você realmente precisa seguir o que Leland diz e ler seu personagem para descobrir o "porquê" que o filme apresenta no final. Nada é sólido, não é definitivo, é sobre o que o espectador individual tira dele. Eu acho que foi o plano desde o início, as pessoas não queriam entender da mesma forma, é quase sobre formar o seu próprio relacionamento pessoal com Leland, a fim de, talvez, senti-lo um pouco melhor. resumo nunca poderia explicar o que o filme realmente é. É dramático e instigante, um monte de idéias pesadas, mas o ritmo do filme é quase reconfortante, mesmo com suas cenas mais intensas com gritos. Eu acho que é provavelmente Leland, ele é apenas calmo e quase sereno, mesmo por toda a sua tristeza. O filme personifica Leland de certa forma. É claro que é cativante e atrai você se você permitir, mas há algumas ideias recicladas. Quero dizer, Leland tem um diálogo muito impressionante, ele é tudo menos típico, mas ele não é um profeta. Tudo o que ele diz não é uma revelação, muitas pessoas que conheço mencionaram coisas que ele mencionou, até mesmo observei algumas coisas que ele observou. Leland é o personagem único e atraente que ele é provavelmente para o retrato de Ryan Goslings. No final, a atuação é excepcional, não há bandidos de verdade, não há como avaliar Psicologicamente Leland, apenas para entendê-lo e a vida um pouco. melhor.Comparável a Igby vai para baixo eu penso, não cômico, mas semelhante em sua visão geral da vida.</t>
  </si>
  <si>
    <t>Se você gosta de pobre SE, alguma atuação ruim e total falta de credibilidade, este é um filme para você. Então, um filme realmente barato, mas gostei mesmo assim. Por quê? Porque eu gosto desse tipo de filme. Eu não posso deixar de sorrir quando vejo esse tipo de filme ....... O que os produtores, atores, diretores e SE estavam pensando quando fizeram esse filme? Não espere um "Abyss" ou "Alien", apenas um filme de horror / aventura de baixo orçamento. Há um bom momento "splatter" quando um cara é baleado, mas para o máximo, o horror é bem manso. O monstro final também é muito legal. Ele tem apenas 73 minutos, então você não pode errar lá. Talvez você possa pegá-lo em seu videostore local ou assisti-lo na TV. Tenho certeza que você vai ter um bom tempo assistindo.Mas não diga que você não estava avisado .............</t>
  </si>
  <si>
    <t>"A Gentlemans Game" usa o jogo de golfe em um ambiente de country club para ilustrar uma descoberta de adolescentes sobre honestidade, preconceito e outras lições de vida. Várias vezes eu pensei que sabia onde este filme estava indo, apenas para provar que estava errado. Infelizmente, não tenho tanta certeza de que os cineastas soubessem para onde estava indo também. O momento decisivo neste filme é provavelmente a cena em que Gary Sinise zomba de "The Karate Kid" e desmascara qualquer noção de que ele se tornará um mentor para o golfista adolescente. É refrescante, de certo modo, que este filme se recuse a seguir a maioria das fórmulas de filmes simplistas e excessivamente trabalhadas. No entanto, muito disso ainda sai como planejado. Na verdade, as pessoas abandonam todas as pretensões de civilidade, ou deixam de defender as coisas em que acreditam, ou são expostas a algo muito menos respeitável do que o lugar que ocupam na sociedade. Infelizmente, muitas vezes não há resolução para esses momentos. E exceto pelo fato de que o clube serve de pano de fundo para eles, não há continuidade real ou ligação entre eles. É uma pena que os escritores e o diretor não pudessem salvar um filme melhor, especialmente considerando alguns dos atores talentosos e o potencial na montagem.</t>
  </si>
  <si>
    <t>Apenas um aviso ... Este é o pior filme que eu vi em anos ... Eu não pude assisti-lo até o fim ... É uma pura perda de tempo ... Eu realmente sinto muito por Snipes que ele acabou em tal filme. Realmente não há muito a dizer sobre isso. Atuação horrível, linhas incrivelmente ruins, história, tudo. A única razão pela qual eu aconselho você a assistir a este filme é se você realmente quer ver como um filme não deveria ser. Só para contar uma cena: a polícia está procurando por Snipes, e eles estão cercando o prédio com helicópteros e carros, eles estão atirando dentro do prédio, mas ainda estão sussurrando para que Snipes não suspeite de nada.</t>
  </si>
  <si>
    <t>Este filme não é mórbido, nem deprimente. É triste, porque a AIDS no início dos anos 90 foi triste. Mas sua mensagem real é de amor e perseverança. Mark e Tom estavam em um relacionamento amoroso de longo prazo. Sua devoção um ao outro é evidente imediatamente, e à medida que a devastação da AIDS aumenta e se torna o ponto focal de suas vidas, você vê força e comprometimento que são verdadeiramente reconfortantes. Quando "Silverlake Life" foi originalmente lançado, eu estava profundamente envolvido Educação em HIV / AIDS e assistência médica, voluntariando-se como conselheira em uma clínica de HIV / AIDS. O filme falava comigo como nenhum outro filme de AIDS da época, porque Mark e Tom eram pessoas reais, vivendo as mesmas experiências que eu via diariamente na vida real. Eu sabia, em primeira mão, como era ver a AIDS consumir pessoas antes vibrantes, jovens e saudáveis; vendo isso acontecer com Mark e Tom no filme foi muito parecido com assistir meus amigos da vida real se deteriorarem. Isso me tocou de uma forma que, mesmo todos esses anos depois, ainda me afeta.</t>
  </si>
  <si>
    <t>Você pensou depois de "Traumschiff Surprise" que a comédia alemã não pode piorar? Pode. Esta comédia é mais uma tentativa de perpetuar estereótipos de homens gays mascarados como uma boa comédia. O conceito inicial de homens abertamente gays em esportes de futebol teria sido uma grande oportunidade para apagar alguns estereótipos, mas ... A verdadeira mensagem pretendida do filme parece ser de que maneira os homens gays são tão diferentes dos homens heterossexuais. Absolutamente bobo, claro. Até mesmo o sexo gay é tratado como sendo de menor valor do que o sexo hetero. Este filme só tenta servir o público em geral, querendo rir sobre homens gays estereotipados. Bem, não perca seu tempo com filmes de comédia alemães!</t>
  </si>
  <si>
    <t>Talvez eu esteja lendo muito sobre isso, mas eu me pergunto o quanto de uma mão Hongsheng teve no desenvolvimento do filme. Quero dizer, quando uma história é contada como o personagem principal, eu acho que ele seria uma mão pesada escrevendo, documentando, etc. e isso seria um pouco tendencioso. Mas ... sua família e amigos também podem Tive uma mão em obter os detalhes reais sobre a vida de Hongshengs. Acho que a melhor visão teria sido contada a partir das perspectivas da família e dos amigos de Hongsheng. Eles viram sua transformação e não estavam tão confusos com drogas que eles se lembram de tudo. Como Hongsheng está cheio de si mesmo, as consistências da pose de Jesus Cristo fazem ele parecer um mártir que sacrificou sua vida metaforicamente, é claro, ele ainda está vivo como ele foi lançado como ele mesmo para a felicidade de sua familys. O espectador o vê em seus pontos mais baixos e ainda mantém um complexo de superioridade. Ele está deitado na grama descendo durante? alto por ele e com seu pai, ele contempla a vida e tem visões de dragões em sua janela, ele celebra sua liberdade em uma bicicleta enquanto estica os braços, a cabeça inclinada para o lado. É fabuloso que ele esteja livre de drogas agora, mas ele não é herói. Ele passou de um ponto alto em sua carreira ao atuar em seu ponto mais vulnerável enquanto usava drogas para voltar em algum lugar no meio. Este mesmo dispositivo é usado em Ted Demmes "Blow", onde o público empatiza com o personagem principal que é mostrado como um herói falho.No entanto, "Quitting" "Zuotian" é um filme que é recomendado, principalmente por sua trilha sonora assombrosa, atuação soberba e paisagens. Mas, a melhor parte é a sensação que se tem quando o que presumimos ser a casa de Jia Hongsheng é na verdade um palco para uma peça. Isso faz com que o espectador se sinta como se a vida de Hongsheng fosse apenas uma peça contada em muitas partes difíceis.</t>
  </si>
  <si>
    <t>A história neste filme é bastante implausível, mas o roteiro pedia para um cara esquisito para jogar a liderança, e em 1940, isso significava Peter Lorre. E Peter está em seu lugar mais assustador, como o dono da ilha, Stephen Danel, que faz prisioneiros em liberdade condicional para trabalhar em sua mina de diamantes na ilha. Ao chegar, os parolees descobrem que são trabalhadores de minas escravas que podem ser espancados ou mortos por capricho de Danel. Só duas coisas parecem piorar do que os escravos; Danels esposa e macacos. Os macacos o atacam tanto que sua violência em relação a eles provavelmente leva à única carne que os escravos pegam. Lorre é perfeita em seu papel aqui, e sobe pela tela com força industrial. Embora o roteiro não seja de Casablanca, a edição é muito restrita e não há cenas desperdiçadas. Esta é uma história muito assistível, mas não tenho certeza de que nicho este filme encheu. Muito longo para um assunto curto, e muito curto para um longa-metragem, não tenho certeza de como isso foi comercializado nos cinemas.Eu só peguei isso pela primeira vez em uma apresentação TCM tarde da noite / manhã cedo. Os fãs de Lorre não vão querer perder este se não o tiverem visto.</t>
  </si>
  <si>
    <t>Loulou encanta da mesma forma que um vinho francês caro e de alta qualidade. Deixa-te com um sabor muito fino. O tema do lol não é novo. O filme também não traz um enredo original. Sua imagem colorida mostra bem, mas não extraordinária. Sua configuração é séria. O seu estilo elegante nunca e em nenhum lugar coloca qualquer peso em sua mente. Tudo o que mais alguém pode dizer sobre Loulou, é sem dúvida que este filme muito francês se destaca pela sua excelente atuação. Os três líderes convincentemente refletem todas as inúmeras dúvidas e tempos espumantes entre eles, tornando o enredo vivo. A sua actuação convida-o a participar, a fazer amigos. Para os que estão por aí na altura, Loulou também oferece um bónus extra: o seu humor perfeitamente capturado de 1980.</t>
  </si>
  <si>
    <t>Vi o filme ontem à noite sem saber nada sobre isso nada mais parecia interessante e eu tive uma conexão Buffalo para este filme - graduado UB. Foi um filme muito agradável. Gostei do ritmo que ele pega depois de um começo e história lentos. Trama bem escrito e bom desenvolvimento de personagens e relacionamentos. Altamente recomendo para quem gosta de ver filmes que tenham histórias interessantes. Me encontrei falando sobre este filme depois de algumas cervejas - a maioria das discussões não duram mais do que alguns minutos.</t>
  </si>
  <si>
    <t>Eu assisti esse show com base no fato de ter sido dito que era uma reminiscência de David Lynchs Twin Peaks - um programa que eu adoro. O show rapidamente começa a nos apresentar aos personagens principais e um pouco incomum que o episódio piloto é para mim o melhor do grupo, é extremamente dramático e realmente tira todo o lado maligno do show pronto para progredir durante o resto da temporada. A minha maior crítica é que me senti um pouco decepcionado com o show - provavelmente não por culpa própria, já que foi cancelado após apenas uma temporada, ele parecia mostrar muito potencial e merecia um tratamento muito melhor do que o obtido. A atuação é excelente, e este show tem alguns dos melhores personagens bons e maus que eu já vi e que são bem desenvolvidos em um curto espaço de tempo. Há o efeito estranho de queijo para os primeiros 5 ou dez shows que são um pouco excessivamente dramáticos, mas isso é corrigido à medida que a temporada progrediu. Vale a pena assistir, definitivamente algo fora do comum!</t>
  </si>
  <si>
    <t>Eu pensei que esse filme fosse horrível. Eu estava entediado e tive que usar todo o autocontrole para não gritar na tela. O Mod Squad estava além do clichê, além do clichê, e totalmente previsível.</t>
  </si>
  <si>
    <t>Os filmes de DD eram malditamente piegas, malditamente estúpidos e tinham uma trama que parecia muito fina, mas naqueles dias eram pelo menos um enredoEste filme não é apenas uma comédia, mas uma mistura de melodrama, romance tudoCada ​​cena de drama está fora de proporção A comédia é engraçada, mas brega No entanto, o filme mantém você entretido, os filmes de Govinda eram altos, grosseiros, mas eles tinham alguns momentos engraçados que as pessoas gostavamDavid Dhawan faz um bom trabalho Música é legalGovinda age bem em comédia e drama Karisma é decente em partes e irrita em partes Kader é tão Gulshan habitual, Prem Chopra são typecast Shakti é hilário</t>
  </si>
  <si>
    <t>O velho axioma de que as pessoas entediadas são pessoas chatas é bem demonstrado em "Mulheres Apaixonadas". O roteiro, tirado do romance de D. H. Lawrence, contém um fluxo interminável de conceitos que, na melhor das hipóteses, são nobres. Quanta pena foi gasto em um exercício tão vazio; que um conjunto vazio de personagens recebeu tal atenção. Apesar dos altos valores de produção, este filme é tão entediante quanto o seu pessoal. Uma revisita em 2001 apenas confirma uma impressão de 1969 de mentes juvenis em corpos de adultos, sem adiantar nada, e atrapalhando cada passo do caminho.</t>
  </si>
  <si>
    <t>Eu não sei quem financiou, ou por que, mas esse filme de vampiros é realmente horrível. Ele tenta ser moderno e atrair o público jovem da geração MTV, mas é simplesmente ridículo. A atuação é horrível e a direção é horrenda. Ouvi dizer que o orçamento foi de US $ 600.000. Eu quero saber para onde foi todo o dinheiro?</t>
  </si>
  <si>
    <t>ATENÇÃO: aqui são spoilers Por que eu desperdiço meus anos correndo às pressas vendo lixo assim? Este filme é uma coleção impressionante de clichés, escrita pobre, pior direção, e então nós ainda não chegamos à atuação ainda. E, claro, você pode prever toda a história do começo ao fim. O especialista em Hero luta contra os capangas estúpidos, corruptos e incompetentes. Uma avalanche explode, enterrando todos os heróis que de alguma forma conseguem sair vivos, apesar de passarem por todos os tipos de perigos de cliffhanger. Parceiro corrupto que causou a coisa toda fica frito vivo junto com seu dinheiro de recompensa. Segunda avalanche heroicamente desviada por experiência aventureira de renegados especialistas. Os capangas maus acabam por ter um coração também. Adolescente perturbada cai nos braços de sua madrasta crocante depois de ser salva por ela. Etc, etc, etc, etc, e assim por diante. Na verdade, há poucas razões para alertar sobre spoilers. Você provavelmente poderia trabalhar toda a trama se eu lhe desse os ingredientes básicos. Pelo menos, eu não estava muito longe da marca na maior parte do tempo, antecipando o que aconteceria a seguir. E então nós não discutimos os erros factuais. Eu concordo com um comentarista anterior que, embora geralmente haja ALGUMAS características redentoras, mesmo de um filme ruim. . Você seria duramente pressionado para encontrar qualquer neste. Eu suponho que eu dei 2 de 10 para algumas cenas agradáveis, mas foi isso. Já faz algum tempo desde que um filme me fez gemer, mas este certamente fez.</t>
  </si>
  <si>
    <t>Bem, eu sou um grande fã e seguidor de Elizabeth Berkley. Eu comprei isso em DVD fora do eBay para o meu aniversário de namorados. Nós nos sentamos para assistir e era tão chato. Eu não me lembro de rir uma vez. É apenas por cerca de uma hora e meia e parecia demorar uma eternidade para terminar. Elizabeth é ótima nisso. Talvez seja só porque eu sou um grande fã de Elizabeth Berkley embora. Se ela não estivesse lá, eu não teria assistido, mas toda vez que ela veio no meu rosto se iluminou. Infelizmente, até Elizabeth não conseguiu salvar este filme. Apenas a história geral e a terrível comédia fazem com que seja um filme que você não vai perder uma hora e meia de sua vida. É um filme muito esquecido.</t>
  </si>
  <si>
    <t>Irwin Allen, ex-mestre do schlock cinematográfico, tirou todas as paradas da VOYAGE TO THE BOTTOM OF THE SEA. Um mal envelhecido Walter Pidgeon, que na verdade pode ter morrido quando desempenhou esse papel, é o comandante de um submarino atômico que deve ter o tamanho do Empire State Building. Cada quarto é gigantesco e alguns até parecem não ter tetos. Você poderia enrolar e segurar uma bola formal simultaneamente em algumas dessas salas. O submarino, chamado Seaview, está em sua donzela quando todo o inferno se desprende: o cinto de radiação de Van Allen pega fogo eo Seaview deve lançar um míssil no cinto por um certo tempo ou o mundo vai cair em chamas de aquecimento global! Ao longo da jornada, há um monte de atores de personagens verdadeiramente terríveis, muitos deles emprestados da TV. Isso os torna hackers da TV. O pior é que a pobre senhora Stella Stevens, Barbara Eden, como secretária naval, se apertou em roupas apertadas, ostentando saltos altos e agindo como se estivesse em um filme de festa na praia. Talvez seja porque Frankie Avalon também está junto para o passeio. Uma envelhecida Joan Fontaine, quase irreconhecível aqui, interpreta um médico visitante com um grande segredo ruim, mas na verdade quem se importa? VOYAGE é um filme realmente ruim, obviamente feito para crianças pequenas, mas que criança vai ficar quieta para filmagens intermináveis ​​de um modelo em miniatura do Seaview movendo-se uma e outra vez da direita para a esquerda através da tela no que é obviamente um tanque de estúdio? Não há uma cena em que acreditemos que essas pessoas estejam realmente a bordo de um submarino. Quando o Seaview treme, os atores se arremessam, às vezes em direções opostas um ao outro. Assim como na boa e velha série de TV STAR TREK, quando a ponte treme. Se bem me lembro, nem um peixe ou criatura marinha é visto - exceto por um polvo que momentaneamente se agarra ao submarino, um aceno para 20.000 LIGAS SOB O MAR. O polvo, se fosse real, tinha provavelmente cerca de trinta centímetros de comprimento e mostra. Pior, quando as pessoas estão de pé no nariz de vidro do Seaviews, o oceano que supostamente está assistindo é obviamente um close envolvendo uma mangueira de ar invisível jorrando bolhas, provavelmente filmado em um tanque de peixes. Você nunca viu bolhas maiores em sua vida. Você acha que essas bolhas sozinhas esmagariam o maldito sub em pedaços. Infelizmente, Peter Lorre, um mal envelhecido, também está na corrida. Perto do fim, quando o míssil está entrando no cinturão de fogo, Lorre é vista entusiasticamente parabenizando Pidgeon enquanto todo mundo ainda está esperando por sua deixa para começar a apertar as mãos e abraçar um ao outro na vitória. Uma cena única se eu já vi uma. Que fedorento. Não é nem bom para rir. Fique com o SILENT RUNNING.</t>
  </si>
  <si>
    <t>Este é verdadeiramente um dos melhores filmes sobre o amor que eu já vi. Intimamente seguido por ninguém menos que "Before Sunset", que tecnicamente não é outro filme, já que é sobre as mesmas duas pessoas e o mesmo romance. Isto é "amor" no mundo real. OK, isso é só se a maioria das pessoas for tão inteligente e eloqüente quanto os líderes do filme. Lendo os outros comentários, agrada-me saber como tantas outras pessoas são loucas por filmes baseados em diálogos também. E é isso que faz com que "Before Sunrise" seja tão bom. O diálogo é perfeito. É tão real, tão envolvente e engraçado. Não é de surpreender que Jesse e Celine se apaixonem, porque você se apaixona por eles ao mesmo tempo. Minha cena favorita é aquela no café, onde fingem telefonar para seus melhores amigos, com o outro fingindo ser dito melhor amigo. Está perfeito. Traz de volta ao momento em que você se apaixonou pela primeira vez em sua vida. Devo dizer que se você tiver uma escolha, assista "Before Sunrise" antes de assistir "Before Sunset". Se como eu, você assistiu "Sunset" primeiro, é difícil se livrar da sensação de pena e tristeza para os dois jovens amantes durante todo o show. Mais uma vez, o maior filme romântico em meus livros. Maravilhosa atuação, excelente roteiro e belos locais. Amor jovem, no seu melhor.</t>
  </si>
  <si>
    <t>Ontem foi um daqueles dias que decidimos ir ao cinema. Escolhemos "Ik ook van Jou" mais ou menos aleatoriamente, mas estávamos interessados ​​em ver o estado atual do cinema holandês. O filme é baseado em um livro de Ronald Giphart, e devo confessar imediatamente que ele não é exatamente um. dos meus favoritos. O filme apresenta atores que são mais conhecidos na Holanda por suas aparições em novelas e / ou talk shows à tarde. Pelo menos um deles Kamerling fez algumas coisas bastante decentes depois de deixar o mundo dos sabonetes. Então decidimos dar a este filme o benefício da dúvida. E que erro foi esse. Este filme falha em todas as frentes. O mau desempenho, na melhor das hipóteses, é na verdade uma cobaia, que finge estar morta de maneira muito convincente. História plana e desinteressante com indiretas inexplicáveis ​​e desinteressantes Por que a França? Por que contar a história a uma garota de Uganda? Erros negros não têm que usar protetor solar, tanto quanto eu sei, e sistemas de aquecimento na Holanda não produzem nuvens de vapor como em Nova York, mesmo que isso pareça ótimo em filmes, as pessoas não usam camisetas do lado de fora em novas véspera do norte da Europa. Há um momento engraçado que envolve dois cachorrinhos, e é isso. Então é isso que eu acho, mas mais importante, parece que nenhuma das pessoas que saíram do cinema depois gostaram. Eu ouvi um deles dizendo que ele estava extremamente desapontado, porque ele gostava muito do livro. Eu não li o livro, mas meu conselho teria que ser: leia o livro, não veja o filme.</t>
  </si>
  <si>
    <t>"Strike Force" ou "The Librarians" é um divertido filme de ação que não se leva muito a sério. William Forsythe estrela como Simon, que está à procura de uma filha desaparecida de um cliente rico. Ele se encontra com Sandi Erika Eleniak, que também está procurando alguém - sua irmã. Mas existem malvados malignos em andamento. O mais malvado deles é Marcos Canarious Andrew Divoff. Marcos gosta de matar pessoas. Então agora, Simon e Sandi têm que se unir para derrubar os vilões. Todo o elenco é ótimo, com Divoff roubando o filme. Há também participações especiais de Ed Lauter e Burt Reynolds. Se você está procurando um bom filme de ação, assista e divirta-se.</t>
  </si>
  <si>
    <t>A magia de Hayao Miyazakis continua com este prazer absoluto da multidão, Ponyo no Cliff by the Sea, seu mais recente filme de animação, que ativa a doçura habitual para encantar suas meias. Eu pensei que o trailer apresentava uma música que era silenciosamente hipnótica, e eu não tive que esperar por um convite para ter certeza de que conseguiria meu ingresso para a prévia do filme, programado para ser aberto na próxima semana. Para os fãs dos filmes do Studio Ghibli , você provavelmente saberá o que está fazendo, já que Miyazaki tem outro vencedor em sua filmografia, que conquistará novos fãs. Estou envergonhado para dizer o mínimo que até agora só assisti Meu Vizinho Totoro olhar aquela pilha de DVDs de Ghibli e amá-la em pedaços, mas eu acho que isso serviria como um empurrão final para eu não continuar perdendo o que provavelmente seriam filmes de animação que Ponyo dublado por Nara Yuria é um peixinho mágico que anseia por saber o que é a vida além do mar, com suas incursões constantes em uma bolha para a superfície da água para dar uma olhada. No entanto, essas ambições não são nada boas para seu pai humanóide, Fujimoto Tokoro Joji, que nutre um pouco de ódio contra a raça humana pela poluição, e toca brevemente em uma subtrama sobre proteção ambiental / vingança da Mãe Natureza também. Um acidente um dia vê Ponyo sendo levado para terra firme, e é pego pelo menino de cinco anos Sosuke Doi Hiroki que mora em uma casa no penhasco com sua mãe Lisa Yamaguchi Tomoko, enquanto o pai Koichi Nagashima Kazushige está quase no mar desde que ele é um marinheiro. E você pode esperar alguns momentos de retrocesso para os gostos da Pequena Sereia, ou Splash feito para crianças. Dizer qualquer coisa mais seria estragar a diversão. A obra de arte aqui ainda é simplesmente surpreendente, apesar de sua glória em 2D, sabendo que cada célula é cuidadosamente trabalhada. Há tantas coisas acontecendo ao mesmo tempo dentro do mesmo quadro, que você provavelmente será um jogo para exibições repetidas apenas para identificar todas elas. Isso definitivamente supera qualquer produção animada em 3D ou CG qualquer dia, dada a sua beleza proveniente de sua simplicidade, e não apenas do departamento de arte, mas também de sua história, apesar das reclamações que pegaram uma folha do clássico de Hans Christian Andersen. Embora haja caminhos para tornar esse filme extremamente obscuro, ele apenas sugeriu certos temas sombrios, mas optou por um filme com mais emoções positivas, adequado tanto para crianças quanto para adultos. No seu núcleo, é sobre amor, entre os membros da família. de Koichi, Lisa e Sosuke, e especialmente entre mãe e filho. Mais ainda, é sobre o amor entre o garoto e seu novo peixe de estimação que ele batizou de Ponyo, e eu te digo que a própria Ponyo tem fofura suficiente nela para bater os gostos de Bolt, WallE e Eve todas as mãos para baixo. Caracterização aqui é de primeira qualidade, e é difícil não se apaixonar por Ponyo, em qualquer forma adotada, especialmente quando ela é um ser tão brincalhão que não esconde suas emoções - se ela está chateada com você, ou ela se afasta ou você pode esperar um fluxo de jato vem cuspindo de sua boca em seu rosto! Ponyo no Cliff by the Sea é definitivamente um shoo-in para os meus principais filmes deste ano sem hesitação. E da próxima vez que eu for para Tóquio, com certeza vou fazer o meu caminho para o Museu Ghibli para aproveitar o mundo mágico trazido a nós por Hayao Miyazaki. Filme altamente recomendado, então você não vai perder isso na tela grande!</t>
  </si>
  <si>
    <t>As pessoas tentaram me fazer acreditar que a premissa desse horror / suspense sobrenatural foi inspirada nas últimas palavras ditas por um autêntico serial killer cujo nome me escapa no momento. Enquanto aguardava sua execução na cadeira elétrica, ele alegou que sua alma voltaria à vida e continuaria a ir a uma onda de assassinatos sem fim. Não é uma ideia altamente original para a revolução de um filme de terror, por sinal. Outros perus de baixo orçamento implementaram exatamente a mesma premissa básica, como "House 3", "Shocker" e "Ghost in the Machine". De qualquer forma, "O Primeiro Poder", um "Pentagrama", não é um esforço completamente terrível, mas o roteiro reverte demais para clichês e não tem emoções genuínas. O filme começa como um filme assassino em série, embora mundano, no qual o obsessivo copiloto Lou Diamond Philips persegue um maníaco que coloca pentagramas ensangüentados no peito de suas vítimas. Ele recebe ajuda inesperada de um médium espiritual, interpretado pela linda e subestimada Tracy Griffith. Ela o leva ao assassino, mas também implora para não executá-lo, pois isso resultaria em uma catástrofe ainda maior! Graças às dicas úteis de Tess, o detetive Logan rapidamente captura o assassino e celebra sua pena de morte, mas Patrick Channing fez um pacto com o próprio Satanás e retorna às ruas podres da Califórnia para matar mais um pouco. "The First Power" fica muito ruim quando o assassino reencarna como um espírito vingativo. Em vez de usar seus recém-adquiridos poderes satânicos para acabar com o mundo inteiro, isso é o que eu faria em sua posição, Channing simplesmente prefere jogar jogos de gato e rato com seu inimigo, o cobre. Chama-o irritantemente de "amigo-menino" o tempo todo e possui os corpos de amigos e colegas de Logan para enganá-lo. Mesmo que nunca seja realmente chato ou mal realizado, é um filme muito fraco para suportar, principalmente porque você constantemente tem a sensação de déjàv-vu. O escritor / diretor Robert Resnikoff descaradamente usa cada clichê terrível que o assassino sofreu abuso sexual quando criança e até mesmo as falas dos jogadores podem ser facilmente previsíveis. Tão logo Griffith explica que ela é capaz de prever o futuro, você apenas sabe que, em algum ponto do filme, ela vai dizer a linha ridiculamente usada demais "Eu digo às pessoas que vivem suas vidas, mas minha própria vida é uma bagunça ". Bocejar. Lou Diamond O desempenho da Philips é adequado o suficiente, mas é bastante difícil levar o jovem rebelde de "La Bamba" e "Stand and Deliver" a sério como um cobre duro. Há também papéis de apoio decentes para Mykelti Williamson "Forrest Gump", Carmen Argenziano "Quando um Estranho Chama" e a lenda do terror de filmes B David Gale "Re-Animator" aparece em uma minúscula aparição no início do filme.</t>
  </si>
  <si>
    <t>Este filme é ruim. Não é tão ruim, é bom. Apenas ruim. No entanto, é hilariamente ruim. Eu assisti de alguma curiosidade mórbida e nunca tive a intenção de assisti-la nem qualquer outro filme de Chuck Norris nunca mais. Se você tiver que escolher entre este filme e a morte, você deve escolher esse filme com alegria, já que é uma aula de cinema terrível, daí a hilaridade. É uma depressão constante para mim, enquanto eu trabalho duro na minha mesa. , que algumas pessoas se envolvem na produção de filmes e decidiram produzir coisas como essa.1 de 10. Ainda assim, melhor do que "Tropas Estelares".</t>
  </si>
  <si>
    <t>Uau. Simplesmente horrível. Eu era um fã do filme original, e a contragosto sentou-se através da parte 2, 3 foi e melhora. 4,5 e Freddys Dead foram muito ruins. Mas NADA é tão ruim quanto Freddys Nightmares. Freddy atua como um seriado Rod Serlingesq desta série de antologia. Eu posso aceitar como Freddy se tornou um punchline após o outro, mas pelo menos nos filmes o apelo de Freddy levou os filmes, mas aqui estes foram tão mal feitos, eles pareciam como o ensino médio produções de uma série de terror. Os pobres atores, se você realmente quer se chamar assim, depois de fazer esse show, obviamente foram exatamente pelo que eles pagaram. Estou quase certo de que este foi um ponto de parada para dois tipos de atores. Aqueles que estão começando a subir na escada de Hollywood, novatos dispostos a assumir qualquer parte que adie o fato de terem que aceitar o trabalho pornô que foram oferecidos na semana passada, ou atores experientes em sua jornada de Hollywood dispostos a tomar qualquer parte que coloque Eles esperavam que Dana Plato fosse convidada, mas ela já estava morta quando estava em produção. Parafraseando a linha de Nancys no original Elm St, "O que quer que você tente não adormecer assistindo isso ".</t>
  </si>
  <si>
    <t>Depois de encontrá-lo por meio ano, finalmente encontrei uma cópia e não foi decepcionante. Não é decepcionante porque eu sou um daqueles fãs de SMAP que precisam ver todos os seus trabalhos e eu finalmente consegui ver o chamado filme quente de Goro Mas eu não acreditava que Goro fosse forçado a fazer um filme como tal. Em sua auto respeitável agora, tenho certeza que ele se encolhe que ele fez este filme. No entanto, eles acharam a pessoa perfeita para parecer envergonhada, pouco à vontade e meio deprimida a maior parte do tempo. Cara, eu ainda não acredito que ele fez esse filme ... Eu tive que cobrir meus olhos em muitas partes, não acreditando que ele realmente fez tal coisa. um filme .... hahahaha .... Mas estou feliz por ter assistido. Graças a Deus ele cresceu ....</t>
  </si>
  <si>
    <t>Não poderia ir dormir na outra noite. Então eu me levantei, liguei o tubo e este filme estava ligado. Os fabricantes de filmes mordiam mais do que podiam mastigar. Tão ambicioso no escopo como "Forrest Gump" foi. Mas Gump leu como um conto de fadas onde um homem extraordinariamente sortudo nos guia através da era. O TGMB confia em clichês cansados ​​para contar a história. Quase como um musical da Broadway, onde os atores têm que improvisar. Cada personagem tem como objetivo preencher um arquétipo bobo dos anos 60. Leve como foi apresentado a Finnegan: Abraçando sua empregada negra e recebendo uma foto emoldurada de MLK. Criminey, fala de mão pesada. Por que não apenas dar-lhe uma camiseta dizendo "Eu coração negros"? Luz do sol: "Não é amor livre groovay, cara? Oh não, eu não tive meu período." Mary Beth: "Eu quero ir para Berkeley, não para a UCLA." Me desculpe? Não havia nada de quadrado sobre Los Angeles nos anos 60. Em vez de tomar o tempo para demonstrar o que fez Berkeley único, acabamos de ouvir este pirralho choramingar sobre não ir lá. Vale lembrar ainda o nome de crianças negras. Ele era apenas um adereço usado para mostrar como as outras crianças são racialmente tolerantes. A verdade é que as peças do período não precisam ser tão bregas. Tome "Dazed &amp; Confused". Veja como foram apresentados ao herói do futebol, Randall Floyd. Nós não o vemos primeiro no campo de futebol. Na verdade, nunca o vemos jogando futebol. Foram apresentados a ele em sala de aula, convidando seus amigos nerds de pôquer para uma festa. Em "Dazed", o feminismo não é um subproduto casual de uma garota que foi nocauteada. É muito mais orgânico, mais sério que isso. É refinado no banheiro feminino durante uma discussão sobre a ilha Gilligans. Idéias sérias podem crescer nas configurações mais mundanas. Mas a vida real é assim. Alguns dos comentários calorosos aqui observam que os temas neste filme ainda são relevantes. Concordo! É por isso que me sinto tão desapontado por esta parte da pornostomia Baby-Boomer.</t>
  </si>
  <si>
    <t>Devo dizer que este é o melhor filme que eu já vi. Eu sei que neste site a sua recebeu apenas críticas negativas, mas pela primeira vez eu gostaria de ser a boa pessoa que dá o melhor filme do mundo uma boa revisão. Eu acho o filme extremamente engraçado, e tem a mistura perfeita de tudo. isso me faz sentir todo tipo de emoção quando eu assisto, e eu não consigo o suficiente disso. as trilhas sonoras brilhantes. Eu adoro, eu entendo porque as pessoas podem não amá-lo tanto quanto eu, mas eu não entendo como as pessoas poderiam odiá-lo. O filme é 100% brilhante. Turva é incrível. Eu nunca percebi que os filmes australianos poderiam ser tão bons, e eu também nunca percebi que podia assistir a um filme, tantas vezes em um único dia sem ficar enjoado dele. Eu acho que todo mundo deveria assisti-lo, seja para ter uma ideia de como era a vida nos dias mais novos, ou se é para ver o que está acontecendo quando você chega ao final do ano 12.</t>
  </si>
  <si>
    <t>Não vou a uma generalização e digo que é a melhor história de amor de todos os tempos, como alguns já disseram. Isso é bom, as pessoas sentem muito profundamente sobre este filme, você ama isto eu acredito ... ou você simplesmente odeia isto. Eu não quero dizer, o melhor de tudo, porque isso é simplesmente muito amplo para eu fazer uma declaração como essa. No entanto, sinto-me muito apaixonada pelo The English Patient, assim como milhões de outras pessoas. Os prêmios dizem tudo. Eu não concordo com os críticos, em muitos níveis, no entanto, os que escolheram este, eu não poderia concordar mais.9 Oscar. 41-wins.37-outras nomeações, faz esta história de amor, no topo do grupo. Do diretor, Anthony Minghella, a história que aparece na tela e como Peterman, da TV Seinfeld, disse: "Elaine, eu simplesmente não consigo tirar meus olhos dela!" Neste exemplo, eu não concordo com a resposta de Elaines. Mas a história constrói e leva o tempo certo, necessário para fazer o seu caso lindamente. A cinematografia, John Seale ganhou vários prêmios também, como deveria também. Eu realmente não dei muita atenção a Juliette Binoche, até agora. Bem, não inteiramente verdade eu amei seu desempenho em "Sabrina" Linda história de um relacionamento um pouco complicado, ao lado de Harrison Ford. Mas isso era simplesmente um personagem incrivelmente diferente para ela, e tão profundamente talentosa como ela é, ela simplesmente brilhou em seu próprio jeito sutil e gracioso, ela era exatamente o que este filme estava procurando, eu estou realmente feliz que foi sua performance e não outra atriz. Ralph Fiennes, também foi espetacular em retratar o conde Laszlo De Almasy. Eu tive um novo respeito por sua habilidade, depois de ver este! O que você pode dizer, exceto ver esta foto novamente.</t>
  </si>
  <si>
    <t>Este filme é uma mistura desajeitada de várias convenções de fantasmas e suspense, nenhuma delas totalmente realizada e todas elas bastante irritantes. O roteiro foi superficial. A atuação, idem. O FX assustador era na maior parte risível, exceto por um momento requintado no lugar que me assustou, mesmo que eu o vi chegando a uma milha de distância. Agora, explique-me alguém por que você precisaria de fantasmas, E magia negra, E objetos rituais misteriosos, E conde bolcheirões CG e investigadores psíquicos E maldições familiares E superstições irlandesas E tigelas de leite deixadas para os seres sobrenaturais E possuía dollies, tudo no mesmo filme? Com tudo o que você esperaria mais do que um bom momento de horror, mas este filme é coxo, manco, coxo.</t>
  </si>
  <si>
    <t>Então eu aluguei este filme esperando aprender sobre a República Democrática do Congo (RDC) e o começo de sua independência do domínio belga. Eu estava animado para se familiarizar com os números envolvidos em sua história, principalmente Lumumba e Mobutu. Eu queria ver como o novo governo congolês tentou reunir os vários grupos que se opunham ao domínio colonial, os motivos políticos por trás de cada um, as razões da decisão da Bélgica de dar independência à RDC e também como os EUA e a ex-URSS envolvido. Infelizmente, todas as minhas perguntas ficaram em grande parte sem resposta. Acredito que este filme foi feito por pessoas que, através de uma familiaridade passageira com a história da luta da RDC pela liberdade, viram uma história cheia de drama e emoção, e decidiram explorá-la. Eles então tentaram colocar todos os pontos dramáticos em um enredo, os preencheram brevemente com diálogos, foram ao set e filmaram. Eu posso estar errado, mas se é assim, é mais triste, porque então os criadores devem ter simplesmente se tornado muito empenhados em conseguir tudo e acabaram encobrindo todos os detalhes em um esforço para criar uma história abrangente. Seja qual for o motivo, o fato é que o filme poderia ser uma linha do tempo de declarações e fatos com frases longas impressos na tela. O filme passa por cada ocorrência importante, e diz ao espectador à queima-roupa a idéia principal do que está acontecendo, suavizando completamente os detalhes reais em favor de superar as grandes coisas. Por exemplo, há a cena em que Lumumba é capturado pelo exército cada vez mais rebelde controlado por Mobutu. Na situação, os soldados têm três pontos de vista possíveis: um que simpatiza com Lumumba, um que vilifica Lumumba e outro que fica no meio, simpatizando e obedecendo às ordens. Correspondentemente, há três soldados que falam na cena, proferindo linhas que mostram sem aderir seus pontos de vista. Então, para evitar lidar com as tensões reais que esses pontos de vista opostos trazem, os roteiristas simplesmente inseriram alguns tiros aleatórios, mais caras do exército apareceram e acabaram batendo em todos. Essa é a extensão da reflexividade do filme. Na maioria das vezes, cada personagem simplesmente declara seus motivos básicos, os outros personagens respondem com os deles, e é isso. Há pouco revelador através de ações; até as coisas que dizem são diretas a ponto de serem dolorosas. É difícil acreditar que as pessoas representadas realmente agiram assim. Além disso, na tendência dessa franqueza, coisas como tensão política entre facções são reduzidas ao simples reconhecimento do fato - nós nunca aprendemos o que são essas facções, o que elas estão lutando, seu poder, basicamente qualquer coisa, exceto que elas existem. Os caracteres também são unidimensionais e planos; infelizmente eu não sei se Lumumba era realmente um lutador da liberdade dedicado aos ideais da unidade congolesa, mas depois de cerca de uma hora do filme eu certamente não confiei em mim para me dizer isso. A RDC, como muitos países em desenvolvimento, tem uma história complicada e importante, especialmente no período que antecede e após a independência. Mas o relato dessas histórias não será útil a menos que haja reconhecimento da complexidade das situações. Lumumba não dá a devida atenção a esses detalhes e acaba contando ao espectador pouco, exceto o mais geral dos contornos.</t>
  </si>
  <si>
    <t>Acabei de assistir a 2FTM. Os trailers me intrigaram tanto que na verdade fui vê-lo no final de semana de abertura, algo que nunca faço. Escusado será dizer que fiquei muito decepcionado. A história tem muito potencial e é frustrante vê-la estragada. Eu realmente sinto que o problema com o filme foi a direção e Matthew McConaughey. Em primeiro lugar eu não sou um inimigo de MM, eu pensei que ele era incrível em Reign of Fire e Lone Star. Eu gostei de sua performance nesses filmes sem ter que vê-lo de camisa 3-4 vezes. Sim, todos nós percebemos que ele é um cara bonito com um corpo bonito, mas eu acho que a maioria das pessoas sabia disso há 10 anos atrás quando ele entrou em cena em A Time to Kill. Mostrando-lhe com a camisa fora de bombeamento de ferro como um louco suado 3-4 vezes no filme é totalmente desnecessário. Eu acho que uma vez teria sido suficiente. Não me surpreenderia se eles jogassem aquelas cenas desnecessárias em tão namoradas e esposas estivessem dispostas a acompanhar o seu outro significativo, nenhuma mulher quer ver um filme sobre o jogo esportivo, a menos que ... o suficiente sobre isso, vamos pegar em seu papel. Eu sinto que sua atuação foi muito forçada e ele não parecia muito confortável. Eu sei que seu personagem deveria ser esse charmoso sulista, mas suas falas eram bregas e bregas. Era quase como se ele estivesse fazendo referência a Days e Confused lines algumas vezes! Em suma, eu não gostava de seu personagem, mesmo que eu deveria. O sotaque, a camisa dele fora, as linhas de corte bregas, as vendas fracas. Seu personagem era apenas muito de uma ferramenta, como Brandon ou Jonathan. Pacino e Assante foram ótimos, mas isso não é surpresa. Piven é divertido de assistir como Arie .... oooops eu quero dizer Jerry. Eu apenas sinto que este filme foi muito comercial e foi bem mal. É um insulto que eles poderiam ter uma grande história, e jogue em ingredientes ruins para tentar torná-lo um sucesso de bilheteria. 1. História legal que agrada ao homem masculino 2. O ator de Hollywood Hunky para as mulheres do sexo feminino se certifica de que ele tem inúmeras cenas com a camisa sem levantar pesos 3. Al Pacino com 4 grandes cenas de fala, e 25 grandes liners 3. Cada personagem deve ser vestido em suites de mil dólares e tem um bronzeado extremamente escuro 4. Jeremy Piven para jogar o mesmo personagem que ele fez em Entourage e Old School 4. Jogue em Armand Assante para selar o acordo 5. Plot, boa escrita, desenvolvimento de personagens e elenco inteligente são desnecessários Isso será bom o suficiente para a maioria das pessoas, mas não eu! Qualquer um que discorde de mim, pergunte a si mesmo isso. Este filme seria muito melhor se: A. Dirigido por Sodeberg B. DeCaprio ou Ed Norton como Brandon em vez de MMI provavelmente fará parte da minoria em pensar que este filme é uma droga. Eu percebi isso quando a mulher ao meu lado começou a chorar durante a ridícula cena final de Pacino derramando uma lágrima falsa enquanto abraçava Russo. O sucesso financeiro deste filme irá garantir uma coisa. O filme que vai ao público recebe o que o filme vai a público quer, grande orçamento.</t>
  </si>
  <si>
    <t>Este filme apresenta uma linda morena chamada Danielle Petty. Ela tem olhos verdes deslumbrantes e está nas primeiras cenas e na última cena. Ela é a única coisa sobre esse filme que não é repulsivo. Ela pode não ter um futuro como atriz, porque esse tipo de filme é o tipo de desastre ofensivo que mata as carreiras. O filme em si não tem absolutamente nada para recomendá-lo. Não é um bom filme de terror, nem um bom relatório jornalístico falso, nem remotamente bem feito. Não há habilidade aparente em sua produção. É como um filme de estudante ruim. Os elementos horripilantes não deixam você doente, é o fato de que é tão mal feito que o deixa doente. Eu daria a esse filme ZERO estrelas se pudesse.</t>
  </si>
  <si>
    <t>Sem sangue, sem sangue, sem cenas de morte gratificante ... idiota idiota. Querido Deus sentado neste filme me deixou doente. Doente doente doente. Muito chato ... extremamente chato ... Não há nem um aspecto engraçado neste filme! Eu não consigo encontrar uma coisa boa para dizer sobre isso, além do cara de chumbo tinha um bom corpo ... eu acho. Definitivamente não vale a pena os cinquenta centavos que paguei para alugá-lo.</t>
  </si>
  <si>
    <t>Este foi um dos piores filmes que me lembro de ver. Eu tenho certeza que já vi pior, se isso me abranda. O humor não é engraçado, há piadas estereotipadas estúpidas que, novamente, não são engraçadas. Eu era um público cativo em um avião e vi este filme. Foi uma completa perda de tempo. Eu gostei de Martin nos filmes anteriores, mas não este. Igual a Queen Latifah, ela era excelente em Chicago e em Set it Off ela também era boa, mas esse papel era horrível. Acredito principalmente no fracasso da má escrita do roteiro. Eu sinto fortemente que você não pode salvar um roteiro estereotipado, sem graça, com atores decentes, este filme como um caso em questão. Ainda assim, todos os envolvidos deveriam ter sido sábios o suficiente para não participar deste filme. Eu fico impressionada com o fato de que algo tão ruim pode ser evitado, feito, lançado nos cinemas e promovido.</t>
  </si>
  <si>
    <t>Eu assisti "Fuckland" há muito tempo. Eu menti se eu dissesse que eu me lembro disso em detalhes; o que mais me lembro vividamente é a irritação que me provocou e a sensação de um total desperdício de dinheiro e tempo preciosos, não apenas meu tempo e dinheiro investidos em assistir ao filme, mas também aos realizadores. Supostamente, "Fuckland" é um crítico dos argentinos , apresentando-nos Eu sou um argentino também como pessoas pequenas que tomam crédito e até mesmo se gabam de pequenas e ridículas vitórias, e pensam que foram as melhores coisas que Deus, que também é argentino, criou. Eu não vou discutir isso. É provavelmente uma afirmação verdadeira sobre uma parte bastante grande da população que eu desprezo, a propósito. E mesmo se isso não fosse verdade, esse não é o meu ponto. O pior pecado cometido por "Fuckland" foi expressar tal afirmação sobre seu próprio diretor. A impressão contínua que recebi foi que o diretor estava muito ocupado tentando nos impressionar por esgueirar uma câmera dentro das ilhas para se preocupar em fazer uma boa, até mesmo medíocre. filme. Muitas das tomadas feitas com uma câmera escondida são inúteis. O diretor escolhe se exibir com uma edição boba de velhos planos de guerra e seus próprios. E não há enredo em tudo. Além disso, este filme orgulhosamente apresenta um certificado Dogme antes dos títulos de abertura, apenas para desrespeitar seus princípios depois, por exemplo, incluindo o diretor nos créditos - outro sinal de seu orgulho? não como argentino, mas como observador. Eu me senti subestimado. "Fuckland" é simplesmente um dos piores filmes que eu já vi.</t>
  </si>
  <si>
    <t>Estou francamente surpreso com o pouco que tem sido feito no filme sobre o Massacre de Columbine. Não há um grande documentário, muito intrigante. Felizmente somos agraciados com o talento de Ben Coccio, que dirigiu ZERO DAY, e Gus Van Sant, que fez o ELEFANTE igualmente bom. Duas idéias diferentes sobre o evento, que têm em comum a idéia de que a verdadeira causa do massacre sempre será um mistério, que há algo em última análise desconcertante e incognoscível sobre as motivações dos dois assassinos, e o que realmente os levou a levá-lo além fantasia em realidade horrível. O ZERO DAY, supostamente composto de fitas de vídeo feitas pelos atiradores e encontrado após o evento, é absolutamente fascinante. Mesmo se você souber onde está indo, você ainda nutre a esperança de que NÃO "vá lá" ... e a tensão nos minutos finais do filme é excruciante. O filme é ótimo de cima a baixo, de diretor a roteiro não muito improvisado, embora pareça muito espontâneo para os dois atores principais, e também para os atores coadjuvantes. Há apenas um aspecto do ZERO DAY que me incomodou. Ok, então nós não podemos entender por que os atiradores fariam o que eles faziam, mas certamente um dos contribuintes era a sua RAIVA. No entanto, esses meninos não parecem realmente zangados. Eles podem dizer algumas coisas para indicar que são, mas na verdade eles não me convenceram de que eles tinham algo dentro deles que os obrigou a matar pessoas inocentes. Mas isso ainda me deixa com a sensação de "por quê ???" que o diretor Coccio quer que eu tenha. De qualquer forma, alugue ou compre este filme, ele vai se aproximar de você e ficar com você por um longo tempo. O pessoal da BLAIR WITCH só poderia DESEJAR o tipo de sucesso que esses caras tiveram ao fazer um documentário falso.</t>
  </si>
  <si>
    <t>Este é um lamentável remake de Hollywood de um clássico filme britânico. Tudo o que fez com que o original "Italian Job" fosse entretido foi sangrado para fora desta ferida dolorosa de um filme "roteirizado" por Donna e Wayne Powers e indevidamente "dirigido" por Gary Gary Gray. Surpreende-me que Troy Kennedy Martin, o roteirista do filme original, tenha permitido que seu nome fosse usado nos créditos dessa orelha de porco. Martin trabalhou em alguns dos melhores projetos de cinema e TV dos últimos 40 e poucos anos. Mesmo sendo vagamente associado a esse fedor, NÃO É UMA BOA COISA. O humor é forçado, o drama é trabalhado, todos os personagens são simpáticos, com exceção de Charlize Theron, implausível, lindo motorista de craque / rali e o enredo só combina o original nos seguintes pontos: 1 Three Minis as versões modernas feitas pela BMW, mas Minis, no entanto2 Uso dos nomes Croker e Bridger para 2 dos personagens principais3 Interromper o sistema de controle de tráfego da cidade para fornecer uma rota segura através dele.4 Er, É claro que o que se consegue é um filme de assalto americano, simples e implausível, em que uma gangue de alegres amigos piratas acaba tirando o melhor de seu malvado associado. Acredite em mim, parece um tempo muito longo antes deles. O elenco faz o seu melhor com o que é dado, mas parece que todos eles aceitaram como um exercício de polimento após a leitura do roteiro. Nenhum dos filmes originais natureza peculiar e sabor distintamente britânico sobreviveu sendo alimentado na máquina de hambúrguer de Hollywood. Faça um favor a si mesmo e assista ao filme original de 1969, em vez de ferir o peito. É uma maravilha que Noel Coward não tenha feito uma tia Nelly, pulou fora de seu túmulo e chutou os dentes de todos os envolvidos neste remake mépido na metade de suas gargantas. Italian Job? Mais como italiano Jobbie.</t>
  </si>
  <si>
    <t>Esta é uma jóia. Como uma produção do Filme Quatro - a qualidade antecipada foi de fato entregue. Filmado com grande estilo que me lembrou alguns filmes de Errol Morris, bem organizados e simplesmente emocionantes. Seu longo ainda horripilante ao ponto é excruciante. Sabemos que algo de ruim aconteceu, pode-se adivinhar pela falta de participação de uma pessoa nas entrevistas, mas somos obrigados a vê-la, um pouco como um acidente de carro em câmera lenta. A história abrange os aspectos mais concebíveis e, ao contrário de alguns documentários, não tentou e evitou mostrar os lados mais sombrios das histórias, como também lidar com a culpa das pessoas que Don deixou para trás, perguntando-se por que não o pararam a tempo. Levei algumas horas para sair da melancolia que me dominou depois de ver esse documentário muito bem feito.</t>
  </si>
  <si>
    <t>Hooray for Misspellings Título! Depois de ler os comentários e contemplar, minha namorada e eu confirmou que este filme é um pedaço de lixo. Este filme a perdeu como um desses fãs raros de Tarantino. Eu gostaria que fosse feito em filme de nitrato, e todas as cópias empilhadas debaixo de um fanboy Tarantino fumando uma corrente. A violência literalmente desnecessária, os furos da trama, a mesa de Tarantino sem drama e o desenvolvimento ausente do personagem tornaram isso uma montagem gloriosa e dolorosa. Qual atuação estava lá? E quanto disso foi só porque eu estava muito ocupado lendo as legendas? Eu assisto a minha parte de fãs de anime e elogios pela tentativa de autenticidade, mas foi exagero para um filme em inglês. Com as falhas históricas gritantes, a leitura constante matou o que estava agindo lá. Por que pagar dinheiro para um narrador que não terá nenhum empate com nenhum dos personagens, enredo, temas, cenário ou qualquer coisa envolvida no filme? Quando o filme precisa desse tipo de explicação, está prenunciando a imundície que se segue. Pesquisas Históricas - enquanto foi polvilhado com fatos interessantes, usou os trajes e adereços apropriados para os soldados, este filme estendeu a verdade além da crença, mesmo para históricos. ficção. Parabéns pela referência de Mata Hari, embora usá-la como prenúncio fosse um pouco demais. Mata Hari foi executada por um pelotão de fuzilamento, não sufocada em uma sala isolada. Isso arruinou qualquer sentido que a referência possa ter tido. Outras críticas mencionam mais de meia dúzia de homenagens a outros artistas nos primeiros 15 minutos. Considerando o público, todas essas e outras referências foram completamente perdidas em muitos que se incomodariam em ver esse filme, e todos que o apreciariam. Estou confuso com suas escolhas de quando começar uma cena, terminá-la e o que precisa ser incluído. . Em um filme promovido como um filme de ação, por que demorou quase 20 minutos para montar qualquer tipo de testosterona? O que eu acredito ser a mensagem era banal. A idéia de ratos e como agimos em uma natureza primitiva contra eles, e "quem é o rato?" Na melhor das hipóteses era clichê, mas na pior das hipóteses não realizado. A menção de campos americanos para os norte-americanos japoneses e alemães teria adicionado legitimidade a essa questão para o alto nível moral. Literalmente, cada personagem do filme que consegue um papel falante foi pego em sua própria lenda. É esse o mundo em que Tarantino vive? Estou contente por não pagar para ver este. Eu me arrependo de ter me incomodado em vê-lo, mesmo com anfitriões bem-intencionados. Havia uma base rica de ideias para desenvolver, mas nenhuma foi realizada.</t>
  </si>
  <si>
    <t>Filmfour vai ter que fazer muito melhor do que este pequeno ranho de um filme se eles estão indo para obter o tipo certo de reputação para si mesmos. Este filme é definido em Glasgow, embora apenas um par de personagens secundários tem alguma coisa se aproximando de um sotaque escocês. A premissa, sobre pessoas cujas vidas não estão indo a lugar nenhum, que se encontram no mesmo café nas primeiras horas da manhã, como fazem trabalhos noturnos, que a COULD criou para um filme realmente divertido, perspicaz e peculiar. Em vez disso, temos um grupo de saddos auto-obcecados e um enredo que tem sido feito em pedaços, mas eu fiquei surpreso por não ter sido banido. X e Y são amigos. X está dormindo com Z. E dorme com Z também. Oh, você descobre. Uma total perda de tempo. Diálogo doloroso - parecia algo que um grupo de jovens de 16 anos teria escrito para um projeto de teatro do GCSE. A personagem feminina era completamente supérflua - apenas escrita como uma fêmea simbólica na esperança de que as mulheres fossem persuadidas a vê-la. Se você é o tipo de garoto que ri de anúncios de cerveja e geralmente pode ser encontrado vagando em bandos gritando no sábado noites em centros de cidade indescritíveis, em seguida, você vai adorar este filme e encontrá-lo "um laff direita". Todos os outros, corram, não se afastem deste desculpe desajuste. E uma pergunta, quando o grupo deixou a cidade à beira-mar "chata" Saltcoats incidentalmente embora eles mudassem o nome no filme, para voltar para Glasgow, POR QUE eles fizeram isso? através dos serviços de auto-estrada Forton em LANCASTER que está na Inglaterra?</t>
  </si>
  <si>
    <t>Eu realmente vi a China OBrien II antes de ver a original China OBrien. E eu tenho que dizer que a primeira encarnação é realmente pior. Mas: pior = mais engraçado! E mais engraçado = melhor. Se você é um fã de cinema ruim como eu sou, isso é ótimo material. Se, no entanto, você estiver procurando por qualquer tipo de trama significativa, capacidade de atuação ou habilidade para fazer filmes, é melhor evitar isso. A melhor parte é como eles filmaram todas as sequências de luta em gaguejar rápido. Hilariamente ruim. Veja por uma risada, veja por diversão sem sentido, mas faça o que fizer, veja de graça na TV.</t>
  </si>
  <si>
    <t>Então, muitas vezes uma banda se reúne para um concerto de re-união apenas para descobrir que eles simplesmente não conseguem se juntar. Não é assim aqui. Este concerto é apenas brilho de cisalhamento do início ao fim. Esses três músicos obviamente se reuniram de antemão e planejaram e planejaram o que era necessário para garantir que isso não fosse apenas uma festança nostálgica para satisfazer o ego de alguém. Isso é óbvio desde o início, antes mesmo de entrarem no palco. Muitos rostos na multidão nem sequer nasceram quando esses caras se apresentaram pela primeira vez. Desde a primeira música eles capturam aquela velha magia que era Cream, 3 homens, 3 instrumentos, sem espalhafato. Clapton, por sua própria admissão, disse que teve que se esticar para este show porque não havia teclados, sintetizadores, etc, então podemos vê-lo no seu melhor. Ginger Baker demonstra por que tantos bateristas hoje falam dele como uma espécie de guru da bateria. Jack Bruce é ótimo. Eles realmente conseguiram montar um pedaço de magia que resistirá ao teste do tempo por muitos anos. Isso é um 10 para mim.</t>
  </si>
  <si>
    <t>O filme é sobre dois irmãos que deveriam ser iguais - mas não são de forma alguma esperados por serem inteligentes - um é cirurgião e o outro é capaz de escrever um código de computador. Gênios como eles gostam de chamar-se que soa muito exagerado se você compará-lo com características pessoais você pode perceber a partir do material do título. Eu honestamente não gostei do estilo do filme. Acredito que a ansiedade, a confusão e o profundo blues que ela traz estão lá por um propósito, mas o que eu não entendo é por que há tanto disso. O filme é barato nas cenas e conta a história basicamente sem nenhum aspecto humano. Dá a história em quadrinhos como experiência. No entanto, seu visualmente entorpecimento o espectador, de alguma forma, traz-lo dentro do blues com breves diálogos, cenas monótonas, corte dinâmico, música e ruídos abruptos.A história do filme é muito simples, a maioria do que está acontecendo está sendo dramaticamente retratado por longos minutos, principalmente em delírios confusos, simulando efeitos do uso de drogas e cortes dinâmicos. Eu diria abertamente que este filme não satisfez minhas expectativas um pouquinho.</t>
  </si>
  <si>
    <t>Eu sou obrigado a escrever uma revisão deste recurso IMAX como um meio de avisar os outros para economizar seu dinheiro. Quase qualquer episódio de Desmond Morris "O Animal Humano" ou David Suzukis "A Natureza das Coisas" poderia ter melhorado o material apresentado. Não só o diretor não consegue usar IMAXs incríveis filmes de 65 a 70 mm e tela de apresentação gigantesca, tudo na tela é extremamente pouco impressionante, dada a acessibilidade de tal programação mencionada anteriormente. Os espectadores são apresentados a uma grávida Heather, seu marido Buster e sua sobrinha e sobrinho. Nós os seguimos por uns intermináveis ​​quarenta e poucos minutos enquanto eles comem, suam, ouvem música, etc. Embora tenhamos acesso a cenas dentro da trilha digestiva humana e aprendamos sobre os reflexos de mergulho naturais dos bebês, realmente aprendemos algo mais do que a maioria? graduados do ensino fundamental? Somos mesmo remotamente entretidos pela urze transatlântica? Nós nos importamos? Evite este filme a todo custo. Se você deseja ver um recurso IMAX, sugiro a "Índia: o Reino do Tigre", ou a "Estação Espacial 3D" tecnicamente bem-sucedida. Confie em mim.</t>
  </si>
  <si>
    <t>Eu realmente odeio musicais, porque os números de música apenas começam de repente e estragam cenas, mas este é completamente diferente - é simplesmente brilhante. O enredo talvez não seja um desafio para os telespectadores, mas a simplicidade das histórias de vida das pessoas torna este filme excelente.Vi visto pelo menos uma dúzia de vezes e ainda não estou cansado do enredo, personagens ou música Adoro a banda sonora - é a única banda sonora que eu realmente queria ter e, provavelmente, permanecerá o único que devo. Para mim, é um tipo de filme imperdível, ótimos personagens compilados com músicas divertidas e muitas coisas para pensar após o final do filme.</t>
  </si>
  <si>
    <t>Tony Scott nunca foi um diretor muito bom, mas cada filme que ele fez depois de "Crimson Tide" parece deixá-lo um passo mais perto de ser o pior hoje em dia. Michael Bay pode cair na mesma categoria, mas pelo menos sua grande, burra epopéias delirantes entretêm em algum nível primordialmente perverso. E como outros exagerados biopics de Hollywood "De-Lovely" e "Confessions of a Dangerous Mind", por exemplo, narrando as vidas de cifras rasas pretensiosas, superestimadas ou simplesmente dadas uma aura de "mística" por uma sociedade que prospera no suculento - os detalhes das cenas, "Domino" é um filme que começa com pouco potencial, e traça essa quantidade infinitesimal antes da marca de sessenta minutos. Com um já distendido tempo de execução de 128 minutos, o filme parece ter o dobro do tempo, e passando tempo com personagens tão desagradáveis ​​e esquecíveis ao contrário das "Regras da Atração" superiores, Scotts tenta influenciar o processo com ironia via Dominos presunçoso A narração de garotas ricas em garotas só chama a atenção para a falta de clareza dos filmes se tornando um ato que só os masoquistas poderiam achar prazeroso. A história? Domino Harvey Keira Knightley, mimada com crosta de bunda, em uma performance de ersatz-foda tão superficial quanto sua linda aparência, está cansada do estilo de vida superficial dos ricos e famosos em Los Angeles, e aborda os rudes caçadores de recompensas Mickey Rourke e Edgar Ramirez. aprenda um comércio mais excitante; ao longo do caminho, há duas cruzes, tiroteios, atenção da mídia, cortesia de um irônico Christopher Walken, telefonando em seu sleazebag de sua marca registrada, e insinuações risíveis sobre o romance. Scott corta o filme em segmentos que raramente duram mais do que alguns segundos, aumentando a resolução para tornar o filme um pesadelo encharcado de neon que é francamente desagradável de assistir - se Scotts deu uma oportunidade de enquadrar uma imagem tremendamente, fantasma, ou distorcê-lo de alguma forma, ele irá; mas toda essa sobrecarga estilística brega supera o pequeno enredo, caracterização e suspense que o filme tem a dizer sobre seu valor "entretenimento". A maioria dos personagens parece desprezível ou estereotipada, muitas vezes ambos observam o insuportável segmento de vários minutos em que um afro-americano introduz uma nova lista de categorizações raciais em "Jerry Springer", e eu me encontrei desejando que todos obtivessem o "coroa" final de nossos protagonistas moeda no final. "Domino" é um lixo absoluto e absoluto - seja qual for o interesse que Scott visava inspirar em seu público, ele se perde em um mar de pretensão neon de indução de enxaqueca por alguns minutos.</t>
  </si>
  <si>
    <t>Fale sobre seus clássicos! Ernie Fossilus the Foss daqui em diante veio com um trailer fofo e criativo totalmente spoofing Star Wars. Esta gema é tão encravado com homenagens e piadas eu rio toda vez! Não só isso, quando o Star Wars fez uma re-edição com novos efeitos especiais, o Hardware Wars fez o mesmo! Fale sobre uma paródia que só não vai morrer! Há uma razão pela qual George Lucas chama isso de sua paródia favorita. Ele ficou tão impressionado que até contratou o Foss para trabalhar em "Return of the Jedi" Não acredite em mim, verifique sua inscrição no IMDb! Essa deve ser a primeira e, na minha opinião, a melhor paródia já feita. Eu acho que a edição especial foi um pouco exagerada, mas na reflexão, eu acho que é perfeito para o relançamento moderno de Star Wars, e vai provar que às vezes, é errado mexer com a perfeição.Sim, é apenas 10 minutos, mas vale bem o seu tempo. Você vai rir, você vai chorar, você vai beijar $ 3 adeus! Bem, talvez 15 para o DVD, mas você será muito feliz que você fez.</t>
  </si>
  <si>
    <t>Compre isso se você gosta de rock, zep led ou apenas quer uma experiência incrível. classe mundial! Eu amo essa banda, e o dvd foi ainda melhor do que eu esperava, acredite, se você tivesse tempo para ler este tópico, você precisa desse dvd. período.</t>
  </si>
  <si>
    <t>Nem todos os filmes feitos em 1931 são tão chocantes, e o fato de que este era "Melhor Filme" deve ter dado um ímpeto ainda maior ao desenvolvimento da televisão.Típico de todos os romances de Ferber, não é possível levar toda a história para a tela, para não falar do desenvolvimento do personagem. Dix - tão impassível no primeiro terço do filme - faz uma reviravolta, mas ninguém sabe por que e não faz sentido. E o que há sobre Dunne que faz dela tão estóica? As cenas de Edna May Olivers são inestimáveis, como de costume. Este filme tem um papel a desempenhar na história do cinema, mas é longo e chato.</t>
  </si>
  <si>
    <t>"Triunfo do Amor" é a prova de que nem todo autor de Comédia-Française que usa o corte disfarçado de namoro como Shakespeare merece ser visto. Ou talvez algo tenha sido perdido na tradução desta adaptação de Marivaux, um dramaturgo inspirado no Commedia Dell Arte de quem Brittannica diz: "Seu sentimento sutil e jogo de palavras inteligente ficou conhecido como marivaudage". Enquanto Mira Sorvino diverte-se com três romances misturados, o papel de sua calça não foi até mesmo para Cherubino em "Casamento de Figaro". A edição herky-jerky é irritante e apenas parece indicar que muitas tomadas eram necessárias para cada longa fala. A melhor foi Fiona Shaw como a solteirona enganada, assim como os figurinos. Os vislumbres de audiência que vemos e a cortina de encerramento chamam a atenção para o fato de que tudo isso é artifício realmente não ajuda. Originalmente escrito em 29/5/2002</t>
  </si>
  <si>
    <t>Eu estava olhando no fundo 100 da Imdbs porque eu achava que nunca tinha visto nada tão ruim quanto o plano 9 do outerspace ou o remake do Roller Ball, eu estava errado. Ben e Arthur derrotaram os dois. Essa é uma das inúmeras obras que eu vi como o maior filme do mundo que vi. Direção Ruim, Personagens Ruins, Atuação Horrível, História Horrível Há uma razão para ninguém, mas Sam nunca diz algo positivo sobre este filme. Sam era um ator irritante horrível, mas sua direção era tão ruim que ele pode simplesmente derrubar Ed Wood. O diretor deveria ter vergonha do seu trabalho, infelizmente eu tenho que dar pelo menos 1 estrela, mas merece - ser estrelas continuadas.</t>
  </si>
  <si>
    <t>Tendo lido muitas das outras resenhas para este filme no IMDb, há ostensivamente um consenso entre os puristas de que este filme não é nada parecido com os livros em que se baseia. Sobre este ponto eu não posso comentar, nunca tendo realmente lido qualquer uma das aventuras dos protagonistas anteriormente. No entanto, o que posso dizer com certeza, é que me parece que muitos dos ditos revisores certamente passaram por um senso de humor; Vamos ser honestos aqui - este filme é tão divertido! OK ... então devo admitir que o filme aparentemente não é representativo do personagem / s, mas vamos colocar isso em uma perspectiva clara? - fazer os mesmos indivíduos Quem está reclamando sobre o filme também lamentou o fato de que a clássica série Batman dos anos 1960 não permanece fiel ao personagem original da história em quadrinhos da DC? Ou talvez ainda haja inquietação nas mesmas pessoas que a versão cinematográfica de 1980 de Flash Gordon foi muito de uma partida da série original? O ponto é, sim, este filme é incrivelmente acampamento, mas isso é precisamente o seu charme! O ex-Tarzan, Ron Ely o herói homônimo neste e tem mais do que uma semelhança passageira para Gary Busey para arrancar! e é apoiado por um grande elenco de apoio que todos parecem estar tendo uma bola com seus respectivos papéis. Procure também uma breve, mas muito bem-vinda, aparição do filme de terror Michael Berryman. A melhor cena? Muitos para escolher, mas confira as expressões faciais hilárias adotadas pelo garçom quando Savage e seus homens cometem o último engano de pedir coque, limonada e leite em uma ocasião formal! Também a cena muitas vezes observada perto do final do filme em que Savage aborda seu inimigo Capitão Mar utilizando várias disciplinas de artes marciais que são rotuladas na tela! UMA? Priceless! Simplificando, o filme não se leva a sério e é ainda mais divertido para ele. Muito divertido do início ao fim! e você estará cantando a música tema adaptada de John Phillip Sousa por dias depois garantida!</t>
  </si>
  <si>
    <t>Tive o privilégio de ser um dos fotógrafos da Still no set de "Grand Champion" e aproveitei cada minuto dos 42 dias em que trabalhei no filme. Eu estou no ramo de fotografia há 25 anos e trabalhei em 16 filmes e não consigo pensar em uma época em que eu gostava mais de oferecer meu trabalho. As crianças foram maravilhosas para trabalhar ea pequena Emma Roberts tem tanta energia que é uma verdadeira viagem. Ela até pegou uma das minhas câmeras durante o ensaio da cena de Stockshow e começou a filmar. Algumas de suas imagens foram usadas para RP. Eu poderia ter ganhado mais dinheiro trabalhando para uma produção com um orçamento maior, mas duvido que teria me divertido e ficado por aí com tantos grandes atores e as pessoas maravilhosas do West Texas como eu.</t>
  </si>
  <si>
    <t>Quando eu vi que Noah Wyle e Ricky Schroder estavam no mesmo filme, eu estava tipo, pontuação! Eu admito, eu estava ansioso para ver o filme. E devo dizer que os primeiros quinze minutos foram nostálgicos de certa forma. Então foi tudo colina abaixo. Eu não esperava que fosse um despejo politicamente correto de direitos civis. Eles pegaram todos os possíveis tópicos controversos e jogaram em uma história estúpida. Fiquei chocado que Noah estava envolvido em qualquer coisa do tipo, especialmente seu papel. Ninguém com um cérebro totalmente funcional aceitaria toda essa porcaria sobre a Guerra do Vietnã. Se alguém realmente quiser saber como era o Comunismo, sente-se e leia um livro sobre ele. E não um que elogie ou seja contra, apenas os fatos duros. Eu só assisti algumas cenas aqui e ali apenas porque eu queria ver o corpo de Ricky, mas isso era tudo que me interessava. Tudo o mais sobre esse filme me irritou.</t>
  </si>
  <si>
    <t>Anna Christie 1931Em seus próprios termos, esta versão de Garbos Anna Christie, filmada um ano depois em alemão com um elenco totalmente novo, é apenas atenuada e refinada o suficiente para funcionar melhor do que a versão em inglês, ambas são produções americanas da MGM. Garbo é, se algo mais importante ou mais belo, como uma presença na tela, e sua atuação é mais contida. E ela parece francamente mais à vontade, provavelmente por uma série de razões, mas podemos especular que ela não estava mais fazendo sua primeira imagem falante, então ajustou-se rapidamente. Sem comparar sempre um filme com o outro, essa Anna Christie ainda é a mesmo ONeill jogar com muitas palavras. Seus temas de uma mulher querendo amor sem perder sua independência estão aqui, mas parece estranhamente antiquado de qualquer maneira. Há algumas cenas faltando - a seção de Coney Island é encurtada e não é tão boa - mas no geral é um eco direto do primeiro filme. O diretor, Jacques Feyder belga-francês, está simplesmente refazendo o que já foi feito, o que eu suponho que seja uma experiência frustrante. É interessante ver os dois filmes em sucessão porque eles são bloqueados exatamente da mesma maneira não apenas nos sets, mas também nos filmes. tiros, são todos iguais. Há uma cena ocasional levantada do filme anterior - parte da tempestade, compreensivelmente, mas também uma breve cena em que Marie Dressler, da versão em inglês, está caminhando com sua amiga em uma tábua sobre um canal, bêbada como pode ser. Mas eles são apenas silhuetas, e quando a próxima cena mostra seus rostos, vemos os atores alemães tomando suas partes. Não há substituto para Dressler, com certeza, mas para mim o pai alemão é mais crível e honesto em seu desempenho. Claramente os temas - imigração, pais desobedientes, filhas voltando-se para a prostituição, e os problemas de encontrar amor verdadeiro - têm forte correntes na época, especialmente com fios europeus Garbo, apropriadamente, interpreta uma jovem sueca.</t>
  </si>
  <si>
    <t>Dois soldados é um excelente exemplo de produção cinematográfica. O diretor e produtor teve uma história animadora e deu vida a ele com um elenco muito habilidoso e dedicado, excelente cinematografia e muita arte criativa. O estilo de vida relaxado dos irmãos foi retratado com grandes detalhes e contrastou o estilo de vida militarista em que eles foram empurrados. A interação entre os irmãos trouxe riso e lágrimas, enquanto eles lutavam com uma vida dura mas pacífica nos bosques da Carolina do Norte e uma vida ainda mais dura de guerra. A atuação foi ótima, particularmente do irmão mais novo, que é novo no mundo. grande ecrã interpretado por Jonathan Furr, ao irmão mais velho interpretado por Ben Allison e à poderosa perfomance do Coronel interpretado por Ron Perlman. O desempenho foi extremamente bem apresentado. Foi um prazer aproveitar a magia de Two Soldiers, e eu recomendo vivamente a platéias de todas as idades.</t>
  </si>
  <si>
    <t>Um filme anônimo que poderia ter sido dirigido por qualquer pessoa. Onde está Anthony Mann, o diretor de clássicos como "El Cid", "o esporão nu" ou "o homem de Laramie"? Há fotos maravilhosas de aviões nas nuvens. , amorosamente filmado.A história é muito banal, e quase completamente desprovida de dramatização.O casal vive uma vida quase rotineira e o usuário que reclama sobre June Allysons escolha para a esposa, IMHO, totalmente perde o ponto.Com ela menos-do que olhar atraente, sua voz rouca, ela era a dona de casa perfeita o roteiro necessário.Na época, as mulheres estavam descalças e grávidas: não há uma única mulher entre a equipe de base, mesmo nos trabalhos de recepção -Tudo eles tinham que fazer era preocupando-se com seus hubbies, que estavam lutando pela democracia e contra um inimigo cujo nome nunca ouvimos, mas em 1955, não foi difícil de adivinhar. Alguém se pergunta por que um jovem que nunca viu um filme de Mann deveria escolher este entre todos os grandes filmes que ele fez.</t>
  </si>
  <si>
    <t>Vale a pena ver este filme pela beleza visual e ação em movimento sozinho, mas também há um interessante subtexto cultural da alienação. Mulheres e artistas reunidos em um papel coadjuvante de uma estrela de ópera travesti estão condenados a serem relegados a papéis de subserviência na China. Isso faz com que a ligação improvável entre um artista de rua envelhecido e uma menina jovem seja ainda mais forte como um triunfo sobre a cultura nativa. O único problema que tive com esse filme foi a tendência da trilha sonora de aumentar desnecessariamente a performance dos atores. Uma alternativa bem-vinda aos filmes insatisfatórios de ação de verão.</t>
  </si>
  <si>
    <t>Este filme, uma vez sensacional por suas políticas visionárias e representações de amor livre e liberação sexual, foi reduzido pelo tempo a uma mera curiosidade. Parece absurdo agora que esse pequeno filme chato tenha sido banido e apreendido pelos governos em muitos países. Dada a forma como a Suécia socialista se tornou, o radicalismo de sua política, uma vez controverso, parece ingênuo e quase dominante quatro décadas depois. E suas cenas de sexo, ao mesmo tempo o tema de julgamentos sensacionais de obscenidade, parecem bastante inofensivas em um contexto moderno. No entanto, o filme e os documentários acompanhantes detalhando suas muitas controvérsias e influências permanecem marginalmente assistíveis como um dos primeiros relicários da rebelião juvenil dos anos 60. Uma parte do filme que ainda se sustenta: sua autoconsciência com relação à quarta parede. De vez em quando, os cineastas se filmam fazendo o filme. A brincadeira satírica disso ainda provoca uma risada.</t>
  </si>
  <si>
    <t>Talvez seja apenas uma afeição pessoal por essa versão cinematográfica do romance de Mika Waltari, ou uma predileção por coisas egípcias. Eu cresci amando visitar as múmias no Museu de Belas Artes de Bostons, mas acho que Maltin é um pouco duro com este filme bastante bom. Os valores de produção são ótimos em termos de cor e cinematografia, e parece que algum esforço foi para a autenticidade histórica, muito do romance, tenho certeza. Purdom é reconhecidamente um pouco duro no papel principal, mas pode-se aceitar isso como parte do personagem Sinuhes. Victor Mature é, bem, Victor Mature. Peter Ustinov é uma delícia para assistir neste tipo de papel, que ele sempre fez tão bem e tão espirituosamente. A atuação de Bella Darvis como Nefer é classicamente campal, e acho até mesmo o retrato seco de Michael Wildings de Akenaten para ter seu próprio apelo. A singularidade histórica do monoteísmo de Akenatens, um breve desvio na antiga história teológica dos Egitos, é interessante, assim como o próprio Akenaten. e vale a pena ler sobre; As guerras religiosas retratadas aqui têm uma base de fato. Uma nota de rodapé interessante sobre Darvi, cujo nome de nascimento era Bayla Wegier: ela era uma emigrante polonesa que o produtor Darryl Zanuck e sua esposa Violet tomaram sob sua asa. Acredito que eles podem até tê-la adotado. Seu nome de tela Darvi é formado a partir de Zannucks e seus primeiros nomes da esposa. Ela continuou sua carreira de atriz na França, mas nunca alcançou grande sucesso e, depois de uma vida um pouco infeliz, morreu em suas próprias mãos em 1971. No total, este é um filme interessante e agradável de se observar apenas pelos valores visuais. American Movie Classics mostra isso ocasionalmente em letterbox, que é essencial para capturar o escopo e a varredura da história.</t>
  </si>
  <si>
    <t>Almôndegas funciona em conversas, como nenhum outro filme. Especialmente durante o verão. Seja a música sobre os CITs Counselors In Training ou os cut-downs ou o discurso inspirador de Rudy the Rabbit ou It Just Doesnt Matter ... ele aparece! Pobre Mickey / Morty, quem sabe onde ele acordaria em seguida! Um instantâneo tão grande dos anos setenta e um ícone cultural para a minha geração daqueles que entendem que o não-PC é realmente engraçado, não importa quem você é! Rodas e Spaz são os favoritos, como é o concurso de comer cachorro-quente com a famosa linha "o que ..? Sem mostarda?" Quantas vezes eu reiterei essa frase e fui a única a rir! Obrigado aos escritores, atores e diretores! Aplausos, aplausos!</t>
  </si>
  <si>
    <t>Deixe-me começar dizendo que não há maior fã do original "Lonesome Dove" do que eu. Tanto o livro vencedor do Prêmio Pulitzer quanto a imponente mini-série adaptada a partir dele estão sozinhos em minha experiência como emocionante, dramática, crível e trabalhos cativantes. Não há comparação entre "Lonesome Dove" e qualquer filme ocidental - pelo menos não desde as lendárias colaborações de John Ford e John Wayne. Foi com reservas reais que me sentei para assistir a essa nova mini-série, com a não participação de McMurtrys, e com os membros do elenco original desaparecidos. Depois de assistir ao primeiro episódio, ficou claro que não se trata de "Lonesome Dove". Em quase todos os aspectos mensuráveis, esta sequela fica aquém do original. Mas e daí? Eu não estava esperando que isso me desse conta. Tomado como um esforço próprio, este filme é envolvente, divertido e de muito boa qualidade. Se isso foi feito como uma nova história, não como uma continuação de "Lonesome Dove", não há dúvida em minha mente de que ele não teria recebido tantas avaliações negativas. Jon Voight fez um trabalho meritório como Call, Barbara Hershey foi uma ótima Clara, e os novos personagens como Gideon Walker e Agostina Vega foram bem renderizados e acreditáveis. Louis Gossett jr. merece uma menção especial como o organizador de cavalos Isom Pickett. O filme me fez se importar com os personagens, e eu não pergunto mais do que isso de um ator. É lamentável que esse esforço digno esteja à sombra de seu antecessor - vale a pena ser visto por si mesmo.</t>
  </si>
  <si>
    <t>Eu vi este filme no primeiro par de semanas que estava fora, eu não lembro exatamente quando. Eu pensei que estava tudo bem, para um filme de Ben Stiller. Este filme não é para uma pessoa sem um bom senso de humor. Como a maioria das piadas de Ben Stillers, você tem que pensar nelas. Ou como eu disse, você tem um bom senso de humor. De um par de pessoas neste site eu vi que as pessoas não tinham nada de bom para dizer sobre isso e ele didnt obter uma classificação muito boa, mas eu teria dado um maior Este filme, eu pensei, era muito bom e deveria obter uma classificação melhor. Talvez este não seja um filme para você. Estou apenas te dando outra opinião de pessoas.</t>
  </si>
  <si>
    <t>Eu vi esse filme hoje e eu tenho que dizer, foi muito melhor do que eu esperava que fosse cerca de duas horas antes de ir vê-lo. Pessoalmente eu tive algum preconceito devido à linguagem dele, mas isso mudou totalmente a minha ideia. O filme foi na maioria dos casos surpreendentemente bom com os grandes desempenhos de atores e atrizes. Era uma história sobre um menino que teve um sonho e que fez de tudo para alcançá-lo. Isso realmente me tocou e como um filme, que é baseado em uma história verdadeira, me convenceu. Uma nova escola, um diretor psicopata e um garoto que se torna conhecido com um novo professor, um pouco diferente dos outros e que briga pelas coisas mesmo que não pareçam dar certo. Mostrou como pequenas coisas podem fazer grandes mudanças em muitas coisas, e como a diferença às vezes pode causar situações difíceis. Também acho que as seleções de atores foram bem sucedidas. Realmente parecia que você tinha sido uma pessoa assistindo os episódios como um estranho quando eles aconteceram. Antes de estragar este filme com louvores, tenho que admitir que havia algumas coisas e situações que não pareciam e eram realistas ... como aquele em que o diretor da escola venceu Frits aka. Martin na frente da turma, no final do filme. Ele realmente foi espancado mal, mas a única coisa que causou a ele, foi um pouco de sangue vindo do nariz quando comparado com o primeiro espancamento no começo, quando Frits receberam alguns pontos ... bem, eu acho que todo filme tem suas próprias falhas ..tenho a dizer, que se eu algum dia encontrar este DVD da loja, a coisa certa, que eu levo comigo.</t>
  </si>
  <si>
    <t>O filme é um conto extra longo de um romance clássico que falha completamente em capturar o espírito original das aventuras. O bastante horrivelmente americano Patrick Swayze é escalado como o herói britânico Allan Quatermain, apesar da obviedade de sua nacionalidade. O filme continua ao longo de "Hollywood-ise" a história, alterando a trama e os personagens para caber mais confortavelmente no molde aceito. O filme consegue ser previsível por toda parte, mesmo para aqueles que não estão familiarizados com a história e é atormentado por algumas extremamente ruins atuando e seqüências de luta terrivelmente decepcionantes. Em suma, uma adição terrível para a coleção já bastante ruim de filmes com base no lenda do rei Solomans Mines e Allan Quatermain.</t>
  </si>
  <si>
    <t>Eu acho que esse filme é muito divertido e horroroso. Eu amo Elvira e eu gosto desse filme. É uma pena que a segunda parte deste filme maravilhoso não tenha tido sucesso, porque é muito engraçado como uma primeira parte. Eu também lamento que além desse filme eu não tenha visto Cassandra Peterson em outros filmes. Eu acho que ela é uma atriz incrível com grande ... potencial. Espero que eu a veja no futuro na terceira parte das aventuras de Elviras. Cassandra Peterson é uma das minhas atrizes de comédia favoritas. Cassandra, se você ler isto, saiba que você é o melhor e meu coração estará com você. Você pode confiar em mim. O que mais posso adicionar? Este é um filme legal e clássico!</t>
  </si>
  <si>
    <t>Night Crossing é sobre uma enorme barreira projetada não para manter os inimigos fora, mas para manter seu próprio povo dentro Night Crossing é sobre um esgrimista de fronteira muito longo equipado com alarmes silenciosos e sistemas de disparo automático Night Crossing é sobre a negação dos direitos humanos básicos de vida, liberdade e a busca da felicidade Night Crossing é sobre o medo e a dor que afligem tantas famílias A Night Crossing é sobre uma tentativa de arriscar uma travessia pela zona de fronteira Night Crossing é sobre um pai amoroso cujo único desejo é para dar a seus filhos o que nunca deveria ter sido tirado deles Night Crossing é sobre uma mãe perturbada que quer seus bebês e seu marido vivo Night Crossing é sobre um marido carinhoso que quer que sua família esteja junto, mas em um lugar melhor. Night Crossing é sobre crianças que querem ser livres para chegar a qualquer hora do céu. Night Crossing é sobre um balão de ar quente feito à mão e construído por duas famílias? Night Crossing é sobre um balão que poderia ir alto o suficiente para cair ou pegar fogo e explodir. Night Crossing é sobre dois homens determinados que querem que sua família suba em um balão de ar quente e flutue para a liberdade. Night Crossing é sobre o medo. de ser pego por um regime maligno? Night Crossing é sobre um homem sensato que não pode deixar os sonhos ruins pará-lo? Night Crossing é sobre um policial gelado que quer cada torre de vigia em alerta completo? Com ​​música requintada por Jerry Goldsmith, Delbert Manns Night Crossing nos faz perceber o verdadeiro valor da liberdade? Pensamentos finais: Há alguns momentos na vida de todos, certamente na vida pública, que podem definir uma pessoa ... Para aqueles de nós com idade suficiente para lembrar a presidência de Reagan, vendo os clipes novamente na esteira de sua morte, parece que esses eventos aconteceram ontem ou na semana passada. A voz, as expressões, são todas tão familiares. Mas para uma grande porcentagem de pessoas, esses eventos poderiam ter acontecido cinquenta anos atrás, se não mais. Eles fazem parte do passado distante. O presidente Reagan é um nome e não muito mais. O Presidente Gorbachev é outro nome e não muito mais. Então, como podemos lembrar esses dois homens que tiveram um impacto tão grande em seu país? Reagan e Gorbachev trabalharam juntos para derrubar o Muro de Berlim e afastar seus países superpotentes do confronto nuclear?</t>
  </si>
  <si>
    <t>Um filme incrível, eu acabei de ver e já quero vê-lo novamente. Nunca ouvi falar de Derek Jarman antes de ver este filme, mas agora estou, mal posso esperar para ver os outros. O filme tem toda uma nova perspectiva de Shakespeares The Tempest, eu tenho certeza que ele apreciou isso para Jarmans usar os temas de jogos de amor, magia, escuridão e tensão atmosférica. OK, OK, pode ter havido um pouco de nudez no filme que eu não tinha realmente previsto, mas não me ofendeu, apenas me surpreendeu e fez o filme mais imprevisível. Um Spoiler para aqueles de uma disposição nervosa: Avanço rápido da cena de flashback com Sycorax &amp; Caliban e Ariel como seu escravo, sua bonita gráfica. No geral, se você está começando a encontrar performances de Kenneth Branaghs Shakespeare flácidas e monótonas, então você precisa ver este filme. Fantástico e surreal, vai acabar com você, mas só se você permitir. Tenha uma mente aberta - e então deixe este filme fazer sua mágica em você.</t>
  </si>
  <si>
    <t>The Stepford Children é o segundo melhor filme de Stepford na série de Stepford.Eu vi o original The Stepford Wives no teatro quando saiu em 1975. Fiquei absolutamente encantado, foi fantástico.Eu vi todos os filmes de Stepford, e eu gosto de todos eles.Eu acho que o The Stepford Children é um filme tão exagerado e divertido.Eu assisti de novo recentemente em fita, e eu gostei imensamente.O elenco deste filme foi muito bom de assistir. Barbara Eden fez um bom trabalho como de costume. Cada papel que ela já desempenhou foi muito bom. Barbara Eden é muito boa em interpretar papéis onde ela é um tipo de pessoa gentil e carinhosa.Don Murray como marido e pai era apenas perfeito neste filme.Ele foi particularmente eficaz em ser o pai irritado para seus dois filhos adolescentes.Eu fiz certo de que eu tenho todo o filme de Stepford em fita para desfrutar.Se você tem a chance de ver este filme que você deveria.</t>
  </si>
  <si>
    <t>Eu sempre disse que algumas peças, por sua própria natureza, não podem ser traduzidas para filme, e esta é um excelente exemplo. Como peça, essa é uma sátira farsa muito engraçada da Igreja Católica, com uma inteligência afiada e um personagem central. que é tão chocantemente irreal que temos que torcer por ela, mesmo quando ela começa a matar seus paroquianos, um dos quais cometeu o erro fatal de admitir que ele não havia pecado desde sua última confissão, então ela sente que está mandando ele direto para o céu. exemplo de quão longe da realidade está a peça, e no mundo do teatro, isso funciona. No entanto, esse tipo de realidade intensificada raramente funciona no cinema, e certamente não acontece aqui. O diretor Marshall Brickman reuniu um excelente elenco que faz um ótimo trabalho, mas apresentando todo esse absurdo de maneira realista, a comédia se torna tragédia e você fica com uma sensação vazia na boca do estômago. Procure uma produção da peça de teatro, você não ficará desapontado.</t>
  </si>
  <si>
    <t>Se você gosta de filmes que divagam com pouca exposição de trama temperada com sexo bizarro, este filme é para você. No lado positivo, o ator principal / atriz recém-chegado transexual tem uma presença de tela interessante, mas não o suficiente para somar muito mais do que um filme levemente interessante - se é que isso acontece. Essencialmente, este filme é sobre 3 prostitutas sociais prostituta transexual, prostituta masculina e russo, imigrante gay que de alguma forma desenvolveu um vínculo. Por que não está claro? Espera-se que aceitemos esses desajustados como pessoas básicas e honestas que têm a capacidade de amar enquanto empurram seus corpos para a rua. Certo!! E Anna Nicole Smith estava verdadeiramente apaixonada por seus noventa e tantos papaizinhos! O cineasta mostra um lado corajoso e desagradável da vida, enquanto quer que acreditemos que, por baixo, todas essas pessoas gravemente feridas são realmente normais, na medida em que têm um menage a trois que as ajuda ao longo da vida. Bastante uma fantasia, mas infelizmente retratada aqui como verdadeira aparência da vida no lado selvagem. Em suma, nenhum enredo, nenhuma verdade e nenhum motivo real para passar muito tempo aqui. A menos que você goste de curtir a loucura !!!</t>
  </si>
  <si>
    <t>Eu não consigo lembrar o pior filme que assisti. Desperdício total de atores e tempo de público. Se você preferir sentar na sua TV e pensar quando será esse filme terminado, então este é o filme certo para você. Talvez este filme seja gravado para fazer as pessoas acreditam que Moscou tem alguma mística passada. Mas devo dizer que não esperava mais nada de Rade Serbedzija, mas eu esperava mais de Vincent Gallo. O filme não tem enredo, personagem, desenvolvimento, desenlace. O filme principal é sobre túneis subterrâneos e como eles são místicos. justo há algum efeito de câmera, mas mesmo isso é muito pobre.Mais e mais são as mesmas imagens.Total perda de tempo.</t>
  </si>
  <si>
    <t>O HOMEM NO TERNO BRANCO, como IM ALL RIGHT JACK, tem uma visão obscura do trabalho e do capital. Alec Guinness é um gênio científico - mas excêntrico, ele nunca obteve seu diploma universitário devido a um ... err ... acidente em um laboratório da faculdade. Ele consegue se dedicar a vários laboratórios industriais na indústria têxtil. Quando o filme começa, ele está na companhia de Michael Goughs, e Gough, em um momento memorável, está tentando impressionar seu pretenso sogro Cecil Parker, mostrando-lhe a empresa em forma de navio que dirige. Enquanto almoça com a filha de Parker e Parker, Joan Greenwood, Gough recebe uma mensagem sobre alguns problemas com os inesperados problemas orçamentais dos laboratórios. Ele lê os enormes gastos devidos aos experimentos do Guinness e engasga com o café. Guinness continua a trabalhar na firma Parkers e repete os mesmos truques que fez com Gough - mas Parker também descobre. Greenwood descobriu o que a Guinness está trabalhando e convence Parker a continuar os experimentos, mas agora legalmente. O resultado: Guinness e seu assistente aparentemente descobriram como fazer uma fibra artificial que pode mudar constantemente as ligações eletrônicas dentro de sua estrutura molecular, de modo que, para todos os efeitos, a fibra permanecerá intacta. Qualquer tecido feito a partir dele nunca vai desbotar, ficar sujo ou desgastar-se - vai durar para sempre. Guinness tem o apoio de um representante feminino, mas não seu chefe. Ele vê a Guinness como vendendo para os ricos. Mas quando ele explica a eles o que ele fez, eles se voltam contra ele. Se todos tiverem roupas que durarão para sempre, não precisarão de roupas novas! Em breve, Parkers, colegas magnatas do setor têxtil liderados por Gough, Ernest Theisinger - em uma performance maravilhosa, e Howard Marion-Crawford estão igualmente em pânico com o que pode encerrar seus negócios. Eles procuram suprimir a invenção. Com apenas Greenwood em seu canto, embora Parker simpatize com ele, Guinness tenta levar a notícia de sua descoberta ao público. No final, a Guinness é derrotada pela ciência e também pela ganância. Mas ele termina o filme vendo o erro em seus cálculos, e nós achamos que um dia ele ainda pode retirar sua descoberta depois de tudo. É uma comédia brilhante. Mas o argumento para a supressão é válido? Em um ponto as dificuldades de fazer o tecido são mostradas, você tem que aquecer os fios a uma alta temperatura para realmente permitir que as extremidades do material sejam unidas. Não há nada que mostre que o tecido vai esticar se o dono engordar ou contrair se o dono ficar magro. Devemos acreditar que as pessoas só querem um conjunto de roupas para sempre? O que aconteceu com mudanças de moda e novos estilos? E o pano só é feito na cor branca fazendo com que a Guinness pareça um cavaleiro branco. Dizem-nos que o corante deve ser adicionado mais cedo no processo. Isso não afetaria as reações químicas que mantêm a estrutura do têxtil? Infelizmente este não é um artigo científico, mas um filme sobre as hipocrisias do trabalho e do capital na indústria moderna. Como tal, é brilhante. Mas essas questões que menciono continuam me incomodando sobre a validade da supressão da invenção da Guinness.</t>
  </si>
  <si>
    <t>Primeiro, vamos tirar isso do caminho. . . sim, este filme rouba MUITOS de Darkness Falls 2003. O enredo para Darkness Falls é mais ou menos assim: The Tooth Fairy, uma mulher assassina que esconde o rosto devido à desfiguração, mata pessoas que a olham por vingança. Em The Tooth Fairy 2006, a fada de dente desfigurada que, sim, esconde seu rosto, libera sua furiosa vingança sobre qualquer um. Um pouco parecido demais para ser coincidência. Mas, o que deve ser perguntado é o seguinte: se você vai roubar diretamente o enredo exato de um filme, por que escolher algo tão medíocre quanto o Darkness Falls? Claro que ganhava alguns trocados nas bilheterias, mas isso era estritamente pela experiência teatral que o filme oferecia. Um filme de baixo orçamento e direto para vídeo não terá o mesmo efeito. E não aconteceu. Quando assisti à abertura de 15 a 20 minutos do filme, minhas expectativas aumentaram. Parecia haver pelo menos ALGUM valor de produção. A história não parecia terrível, apenas descaradamente arrancada. Passado a primeira cena, temos um bom elenco de personagens, incluindo um ex-médico com segredos interpretados por aquele cara que se parece com um Busey e alguma estudante de veterinária Jenifer de Argentos Masters of Horror: Jenifer. Após esses poucos minutos, no entanto, o filme lentamente desce pelo ralo. Ele serve todos os clichês horríveis básicos, incluindo, mas não limitado a: um velho maluco com um aviso ignorado, o atleta idiota, o paranormal e o stripper com o coração de ouro. Um dos maiores problemas filme teve foi a sua incapacidade de ficar com um público-alvo. É como se os cineastas quisessem mudar o tom de qualquer personagem que estivesse na tela na época. Quando os adultos estavam na tela, tinha uma sensação mais madura. Quando Star, o stripper e o rosto do atleta estavam na tela, o diálogo desceu para um nível mais estúpido, errático e imaturo. Quando o garoto estava na tela, parecia um episódio de Você está com medo do escuro ?. . . apenas menos assustador.Tecnicamente, o filme está em todo o lugar. O visual varia de bastante bom a simples chato. A escrita é inferior, assim como a atuação na maior parte. Do lado positivo, há uma quantidade excessiva de sangue nas partes, incluindo uma cena de woodchipper razoavelmente legal, ainda que dolorosamente previsível, e uma cena de pistola de pregos bastante cruel. Além disso, se você está procurando um pouco das coisas sexy, há uma breve cena de topless, mas se você quiser ver essa garota de topless, há filmes melhores para fazer isso. Fora isso, não há muito o que se preocupar quando se trata deste filme. Se você é um grande fã de Darkness Falls, você pode conferir a história de uma maneira diferente. . . mas, essa é a única razão pela qual posso encontrar para ver este aqui. Veredicto Final: 3/10 -AP3-</t>
  </si>
  <si>
    <t>Eu entendo o sorteio e apelo para um tipo de filme tão diferente e eu sou um grande admirador de filmes com pouco diálogo, mas mesmo assim é absolutamente terrível. Ive sido para as terras altas da Escócia e encontrou a falta de sotaques escoceses nos personagens decepcionantes. Este enredo foi forte o suficiente em teoria, mas os sets baratos e a falta de um único personagem realista impediram que este filme saísse do chão. Eu sinto que o uso do silêncio para criar a atmosfera só funciona quando você tem atores que podem exalar algum tipo de presença sem falar e esses atores certamente não conseguem. Se você quiser um filme mudo que capture essa presença, tente o Le Dernier Combat. Tem havido muito poucos filmes que eu nem consegui terminar e este foi um deles. Drible absoluto!</t>
  </si>
  <si>
    <t>Esta comédia de serviço, pela qual Peter Marshall, irmão de Joanne Drus e mais tarde perene anfitrião de The Hollywood Squares e Tommy Noonan, foi sensacionalista quando o novo Lewis e Martin é um pouco tímido: algumas brincadeiras aleatórias são inseridas, todos falam rápido e nada funciona muito bem - há uma cena em que Noonan está lançando granadas contra oficiais e políticos com raiva; Eles estão a cerca de um metro e meio de distância, Noonan os joga no meio, e a reação total é que todos vacilam. No meio de um horror aliviado apenas pela busca de Julie Newmar, há alguns momentos de brilho: Marshall e Noonan se engajam em ocasionais surtos de conversa fiada e argumentação, e seu timing é quase perfeito - claramente, eles eram um par de comédia bem afiado. Não é suficiente para salvar esse peru, infelizmente.</t>
  </si>
  <si>
    <t>Enquanto folheava o canal, cheguei ao canal 124. É um canal urbano. Eu vi esse filme e decidi tentar. Eu quase me tornei um assassino em massa devido a este filme. Eu fiz filmes caseiros e eles são de qualidade de oscar em comparação com esta enorme massa de Dookie. A iluminação era terrível e a atuação era absolutamente implacável. Eu prefiro assistir Star Crystal ....... Holy cow talvez isso não seja um bom exemplo. A principal questão que tenho sobre este filme é ... Seria para ser um filme de moralidade? A razão pela qual eu pergunto é porque havia uma linha onde esta senhora em uma cadeira de rodas diz "Eu teria sido outra estatística de gangue" Oh minha cabeça está começando a doer. Depois de ouvir essa frase eu fui para a cozinha e peguei uma faca pronta para esfaquear qualquer um que ousasse assistir esse filme. Mas algum sentido deu certo e eu mudei de canal para ver o homem com a pintura afro. Bem, isso é tudo que tenho a dizer sobre este filme. Se você quiser suportar essa dor, vá em frente, mas não recomendado para quem tem fusíveis curtos ou um caso ruim de tourettes</t>
  </si>
  <si>
    <t>Eu não assisto novelas. Minha avó ainda assiste aquela com a ampulheta. Eu me diverti com eles quando eu tinha dez anos, foi tão fácil. Mas esse filme pega paródia e diz um novo jeito. Eu achei a história muito engraçada. A moda dos anos 80 - almofadas de ombro, lantejoulas e poliéster - é só o máximo. O cabelo enorme, os saltos altos e os histriônicos - que combinação. E todos os atores apenas vão à cidade, mastigando suas partes e cuspindo-os em uma pilha grande e bem roteirizada. Sally, Kevin, Elisabeth - maravilhoso! Whoopi - ótimo! Robert Downey - refrescante para vê-lo de volta quando ele tinha esse potencial, antes dos tablóides. E Garry: por que tivemos que esperar tanto para vê-lo no filme? Leesa Gibbons - não estava sentindo falta dela, mas é bom incluí-la como repórter de entretenimento da vida real e onde você se candidata a ESSE trabalho, de qualquer forma? Admitidamente, eu poderia ter feito sem Sally subindo o cano de esgoto. Lucy Ricardo fez isso, quantas vezes ?, como toda comediante de Carol Burnett, eu não sei quem e eu estou tão farto disso agora, eu poderia cuspir amendoim se eu os tivesse. Aparentemente é o que você faz quando está sendo engraçado em um prédio alto em Nova York. Eu apenas agradeço por eles não terem puxado o mastro da bandeira. Mas era fofo, era engraçado, tinha reviravoltas, tinha um final depois de créditos que era comum, tinha roupas dignas de um segundo olhar, tinha um ótimo elenco e tem lembranças pessoais para mim. Realmente, o que mais você precisa?</t>
  </si>
  <si>
    <t>Quando analisei o vídeo de uma revista local, eu o chamei de "a maior conquista da história do cinema americano". Isso não era totalmente irônico. TW &amp; TL continua a ser o melhor trabalho de Milius, e é triste que ele tenha tão pouca oportunidade de trabalhar mais. No entanto, TW &amp; TL continua a ser uma exposição impressionante do que antes era conhecido como The American Character, em grande parte devido à soberba interpretação de Brian Keith de Teddy R. Obviamente, Milius - e Keith - admiraram TR tremendamente para fazer dois filmes sobre ele, incluindo " The Rough Riders ". É difícil culpar esse filme em qualquer nível: um equilíbrio esplêndido de ação, leviandade, relacionamentos e o assunto sério da América que está amadurecendo no mundo. Além disso, o TW &amp; TL tem um apelo excepcional em todos os aspectos: observe as estatísticas que mostram que ele é mais adequado para menores de 18 anos, mulheres entre 18 e 29 anos e mais de 45 anos! Claramente, Candy Bergen deu um toque responsivo às mulheres e aos homens.</t>
  </si>
  <si>
    <t>Eu nunca assisti ao programa Next Action Hero, e até ler os outros comentários aqui, não sabia que este filme era o prêmio daquela competição. Eu estava apenas lançando canais e me deparei com isso, e me vi assistindo, ousadamente, ansiosamente, até o fim. Sim, os enredos foram feitos O Jogo Mais Perigoso, etc. mas eu estava esperando, e quase recebi, a pegadinha - como o protagonista iria derrotar o caçador no final. Eu acho que a alta tecnologia foi superada GPSs e me deu flashbacks suor frio de Night Rider, mas, no entanto, não foi muito exagerado.O problema básico que tive com este filme foi o grau de SOD Suspension of Disbelief que foi exigido do espectador . Será que realmente achamos que alguém voando em um helicóptero poderia lançar inúmeras granadas incendiárias em uma ponte pública e NÃO aparecer nenhum COPS para investigar? Uma limousine poderia fazer inúmeros donuts em um cruzamento de Las Vegas e NO COPS aparecer? Pleeease Muito desse tipo de coisa - divertido de assistir, mas mantenha-a pelo menos plausível, muito obrigado.A solução final foi boa, mas o final foi decepcionante, com o gosto de um episódio ruim de Star Trek. Pelo menos agora eu entendo por que a atuação foi tão extravagante - com exceção de Zane, que não chega nem perto do trabalho que ele merece IMHO - eles foram os vencedores de um reality show. Me dê uma surra.</t>
  </si>
  <si>
    <t>Eu estava muito curioso sobre Anatomy aka Anatomie e se eu fosse ver isso, eu teria que comprá-lo, já que nenhuma locadora de vídeo na minha área carregava o filme. Como não era um DVD barato, aproveitei uma chance e pensei em dar uma olhada em outros comentários sobre o IMDb. Muitos dos comentários não me davam esperança suficiente de dar muito dinheiro para um filme que eu nunca tinha visto nem tinha pistas. Eu basicamente tive a idéia de que era uma brincadeira jovem e sexy comparada a muitos filmes de adolescentes. Bem, algo no fundo da minha mente me disse para ignorar esses tipos de comentários e comprá-lo! Eu fiz, e fiquei agradavelmente surpreendido! Se vai ser comparado a qualquer outro filme, eu diria que é uma variação de Coma e Extreme Measures. Eu não pude ver nenhuma comparação com filmes como Scream, Urban Legends, et al. Sim, o elenco é jovem, porque eles são estudantes de medicina! Pelo menos eles não são os personagens do ensino médio cada vez mais entediantes, e sim, alguns são lusty, basicamente, o personagem interpretado por Anna Loos é, e é tratado com muito bom gosto na versão em alemão, mas Anatomy é bem construído, há um clima tenso por toda parte, os sets são incríveis, os efeitos de maquiagem são um wow, e Franka Potente é muito credível em seu papel. Eu me vi aproveitando tudo isso apesar de alguns buracos na trama! A história de um estudante descobrindo uma espécie de sociedade secreta fazendo autópsias em pacientes ainda vivos é um cenário bastante assustador e o que acontece com esses pacientes depois é bastante inteligente. Claro, você poderia perguntar por que ela não acabou de sair dessa cidade? Ok, mas o filme terminaria em meia hora. Esse foi o primeiro esforço da parte alemã da Columbia Pictures, e é realmente impressionante. Houve um pouco de cuidado na produção e realmente oferecer algumas emoções genuínas é uma conquista. É um pouco maduro em mente, uma vez que não recorre a oportunidades constantes para encontros sexuais, como uma festança de mama ou piadas de drogas juvenis. Anna Loos, apesar de muitas vezes fazer comentários sexuais e procurar diversão, era na verdade um toque agradável - ter um personagem que era uma mulher mais inteligente que qualquer um dos homens da escola. Ela descobriu que o sexo era realmente apenas uma distração para ela e para os homens que careciam. O IMPORTANTE: Assistir a este filme no idioma original em alemão com legendas em inglês ou francês é a melhor maneira de aproveitá-lo. Eu vi os trailers teatrais apelidados em inglês e fiquei enojado com a mudança que fez no tom dos filmes. Eu nunca vi um filme apropriadamente apelidado em minha vida - eles nunca conseguiram encontrar vozes que se adequassem aos filmes atores ou personagens. Com certeza, eu tentei assistir alguns dos Anatomy dublados em Inglês e o nível de inteligência caiu drasticamente, fazendo parecer mais uma comédia. Um bom exemplo é quando um cara se assustou ao ser aberto e gritou para ser costurado de volta - ouvindo-o em alemão, ele soou frenético, mas apelidado em Inglês, ele parecia um comediante. Francamente, estou farto de ouvir pessoas dizerem que não conseguem ler legendas ou assistir a um filme "letterboxed". Anatomy é ridículo com vozes dubladas que parecem oitavas altas demais para qualquer uma das pessoas que você vê no filme, e comentários sexuais de Anna Loos soam como comentários terríveis do Fast Times At Ridgemont High. Eu me pergunto se os comentários negativos sobre a Anatomia são de pessoas que a assistiram, ela simplesmente não parece o mesmo filme! Este não é um filme de terror barato e merece ser visto como ele foi criado. Interessante notar que algumas das legendas em inglês são diferentes nas cenas do longa e do complemento "making of". Acontece que eu joguei e ganhei com Anatomy. É um thriller competente com personagens simpáticos e não tenta ir para emoções baratas.</t>
  </si>
  <si>
    <t>Este filme teve alguns grandes atores nele! Infelizmente eles esqueceram como agir. Eu estava esperando que o filme melhorasse à medida que acontecesse, mas a atuação era tão robótica que estava condenada desde o início. Na verdade, parecia que talvez os atores estivessem lendo um roteiro o tempo todo. Talvez tenha sido a trilha sonora ou o próprio diretor, mas uma coisa é certa: o maquiador precisa conseguir outro emprego! O Pó Facial era tão grosso que você podia vê-lo endurecido nos rostos dos atores! Não recomendaria este filme a ninguém, não admira que nunca atingiu os teatros. Cuba Gooding Jr. / James Woods é uma vergonha para vocês por não darem tudo de si. O lote foi ótimo só precisava de muito mais.</t>
  </si>
  <si>
    <t>Vamos encarar isso-- se você alugou uma sequência de STDVD de uma joia esquecida dos anos 80, e espera que ela seja melhor do que a acima mencionada, então você é um idiota. Wargames: The Dead Code junta-se à longa lista de sequências desnecessárias que o mercado de DVD encheu tão facilmente. Filmes como este não precisam de spoilers, porque você já os conhece. O "enredo" para este "filme", ​​é o seguinte: Nerd conhece garota; garota gosta de nerd; nerd gosta de garota; nerd se envolve acidentalmente com o computador do Governo Top Secret; nerd e garota vão para outro país; nerd e garota acabam sendo perseguidos por processos do governo no outro país; nerd e garota conhecer algum cara velho importante que morre em ponto-chave no "filme"; nerd e garota são capturados; o computador do governo extremamente secreto fica louco; nerd é contratado para bater Top Secret Government Computer; nerd bate Top Secret Computer usando o mesmo antigo Top Secret Computer do primeiro filme de Wargames; nerd salva o dia; nerd é colocado. O fim. A atuação, o roteiro, os efeitos, a trilha sonora e a cinematografia são o que você esperaria - B-grade. Alguns rostos familiares estão aqui, e a menos que você seja um mega fã de Colm Feore, então você deve evitar este. Concedido, o filme não vai fazer você louco o suficiente para comer seus próprios dedos, vendo-o, então se você gosta de sequências STDVD olhando barato, então você está em casa.Sadly, Mathew Broderick estava muito envolvido com alguma "obra-prima", que ele couldnt até fazer uma aparição de cinco segundos neste. Mas você pode culpá-lo?</t>
  </si>
  <si>
    <t>Deve ter que concordar com o outro revisor. Este tem que ser o pior filme, muito menos western que eu já vi. Atuação terrível, diálogo que era inimaginável e patético e muito menos completamente impróprio para supostamente estar no século XIX, e, oh, eu mencionei uma bateria exibida de forma proeminente na parte de trás de um dos personagens? Eu estava esperando o microfone do boom cair no meio de uma cena. E o final? O mínimo que posso dizer é que era consistente com o resto do filme ... completamente horrível. E sim, ele continha todos os clichês no livro da caminhada lenta pela estrada poeirenta e vazia até o risível "vamos lembrar quando" tiros quando um personagem principal morre. Por sorte vi isso na TV de graça. Não perca seu tempo.</t>
  </si>
  <si>
    <t>Eu acabei de descobrir antes de escrever este review que "Komodo vs. Cobra" e outro filme chamado "Curse of the Komodo" foram ambos dirigidos pelo mesmo cara, Jim Wynorski. Isso pode explicar por que eles são filmes de premissas quase idênticas. Ambos apresentam uma ilha governada por militares, um coronel que se preocupava mais em cobrir seus rastros do que a vida de seus empregados, pessoas correndo para chegar a um helicóptero convenientemente deitado em um campo em algum lugar da ilha e gigantescos dragões de komodo criados através de experimentos genéticos correndo furiosos. Quais diferenças existem? Bem, os intrusos na ilha são agora capitalistas que querem expor o segredo do governo e há também uma cobra gigante na ilha, daí o título "Komodo vs. Cobra", embora o conflito entre os dois monstros seja pouco relevante para a história. . "Komodo vs. Cobra" é mais ou menos o que você espera, dado seu título e sua origem no canal: o Sci-Fi Channel. Embora de vez em quando você vai encontrar um que por uma razão ou outra pode apelar para você eu gostei de um filme chamado "Komodo" dificilmente duvido que este vai. "Komodo vs Cobra" não é apenas um filme chato, mas também é um dos filmes de ficção científica menos entusiastas que eu vi em muito tempo. Em alguns desses filmes, há um ar para eles que indica que os cineastas estavam dando pelo menos um certo nível de esforço, mas vejo muito pouco aqui. Isso é indicado novamente por ser apenas uma repetição de "Maldição do Komodo". O CGI para os monstros parece saído direto de um videogame de segunda categoria, a cinematografia e a misc en scene são ruins, a atuação varia de passável a ruim, as cenas de ação são maçantes e, em seguida, há algumas partes que são, francamente, imperdoavelmente ruins. Eu vejo muitos filmes em que uma pessoa dispara uma arma muitas vezes sem recarregar e eu posso lidar com isso. Mas neste filme, onde Michael Paré pega uma pistola de trinta e oito e dispara aproximadamente cinquenta vezes sem parar, sem recarregar uma vez, bem, a princípio eu ri, mas mesmo assim acabou se tornando cansativo. Essa seria a ação. Um monstro aparece, as pessoas gritam, Pára sem parar sem recarregar sua arma uma vez ao longo de toda a imagem, e alguém é comido. "Komodo vs. Cobra" é um filme muito ruim. A única coisa no filme que vale a pena mencionar de uma forma caridosa é uma atriz chamada Michelle Borth, que não é apenas muito bonita, mas um artista surpreendentemente forte. Mesmo com o diálogo trash e a falta de entusiasmo no roteiro que ela recebeu, Michelle Borth conseguiu um desempenho surpreendentemente bom e me espanta que uma atriz tão boa quanto ela possa ficar presa em um filme tão ruim quanto esse. Ela obviamente aceitou pelo pagamento, mas não vai impulsionar a carreira dela, temo.</t>
  </si>
  <si>
    <t>um filme hipnotizante que certamente mantém a sua atenção ... Ben Daniels é fascinante e corajoso de assistir.</t>
  </si>
  <si>
    <t>Este noir pode não ser o filme mais lembrado da época, mas apresenta um grande enredo de mistério, a atmosfera noir comum e algumas boas atuações de seus membros do elenco menos conhecidos. Robert Siodmak, o diretor talentoso por trás do clássico de mistério / horror The Spiral Staircase dirigiu este filme dois anos antes do filme mencionado acima, e mostra um talento real para criar uma atmosfera sombria e sombria, além de criar um enredo que intriga e fascina o filme. visualizador. Phantom Lady se concentra em Scott Henderson; Um homem casado com uma mulher que ele não gosta. Ele pega uma senhora em um grande chapéu em um bar uma noite, e os dois concordam com uma noite sem compromisso de diversão. No entanto, ele então volta para casa para encontrar seu apartamento infestado por policiais e logo descobre que a razão pela qual eles estão lá é porque sua esposa foi estrangulada com um de seus laços no pescoço! Hes consternado ao descobrir que ninguém que ele viu, enquanto com a misteriosa mulher pode se lembrar dela, e, naturalmente, o júri o envia para o assassinato de sua esposa. No entanto, felizmente para ele, sua bela funcionária fica no caso ... O enredo se desenvolve muito bem e, ao contrário de muitos dos noirs mais conhecidos, este apresenta alguns assassinatos que tornam o processo mais interessante. Na verdade, se não fosse pelo fato de ter sido feito nos anos quarenta e filmado em preto e branco, eu juraria que a Phantom Lady era um italiano Giallo! Os personagens centrais são todos bastante interessantes, com Alan Curtis fornecendo um bom retrato da infeliz vítima, e Ella Raines sendo eficaz como a detetive improvisada. O verdadeiro destaque do filme, no entanto, é Franchot Tone, que fornece uma performance memorável como o insano vilão da peça. O filme também apresenta um papel para apoiar o extraordinário ator Elisha Cook Jr, que apresenta a bateria no segmento mais memorável dos filmes. Se eu fosse criticar este filme, eu diria que a identidade do assassino é revelada um pouco cedo demais - embora a Dama Fantasma mereça algum crédito nessa frente pela maneira original como se trata. A conclusão é satisfatória e tudo faz sentido, o que é surpreendente, considerando o enredo improvável e, em geral, Phantom Lady é certamente um dos maiores e mais vistos noirs já feitos!</t>
  </si>
  <si>
    <t>Este filme é simplesmente assustador, como o talento envolvido fez isso está além da crença humana. Eu acho que eles devem ter bebido quando pensaram nessa idéia, eu sinto como se 2 horas da minha vida foram tiradas de mim. Harvey Kietel vai tentar e distanciar-se deste lixo, deveria ter sido um grande filme de crime, mas se desenvolve em uma confusão sangrenta de vampiros. Eu recomendaria este filme para pessoas que gostam de dormir através de filmes, você não vai perder nada. O humor é definido para apelar. para o menor dominar comum, filmes podem nos elevar e nos lembrar que a vida vale a pena viver, este filme apenas deprime você. Como DeNiro disse em um filme a coisa mais triste da vida é desperdiçar talento este filme é um exemplo perfeito desta afirmação.</t>
  </si>
  <si>
    <t>Eu fui recentemente aos cinemas para ver a nova versão de 2007 do Bridge to Teribithia. Depois, fui à biblioteca para alugar a versão mais antiga para vê-la novamente sem pagar novamente. Devo dizer que fiquei extremamente desapontado! Eu encontrei a versão mais antiga para ter uma atuação horrível, assim como linhas bem sentimentais, incluindo Jessie dizendo: "Eu sei papai, mas me machuquei tanto por dentro" depois que Leslie morre. Foi muito horrivelmente feito e o elenco não foi muito melhor na minha opinião. Eu assisti com espanto o tempo todo, dizendo não admira que eles tenham refeito. A história é ótima, mas acredite em mim, gaste o dinheiro e veja a nova versão. Se você acabou de ver a antiga, talvez nunca experimente a verdadeira magia da Teribithia.</t>
  </si>
  <si>
    <t>Este é um filme estranho cortado em conjunto, você tem a sensação de que a empresa de títulos teve que vir em um presente, não estou surpreso há créditos sobre ele, que gostaria de ser associado com este filme. A atuação de todos os envolvidos é terrivelmente empolada e o enredo salta por todo lado, tudo faz muito pouco sentido. Como eu disse antes, parece que a companhia de títulos teve que vir porque parece que havia muitas filmagens que não foram filmadas que precisavam ser, e toda a música era uma música de biblioteca muito ruim, eu acho. Muito estranho. Eu poderia realmente comprar um DVD, se pudesse me deixar saber o que estava acontecendo e o que aconteceu com esse filme.</t>
  </si>
  <si>
    <t>Bem, como você avalia um filme como esse? Tem mesmo valor cinematográfico realmente? É um filme que tenta chegar o mais perto possível de ser um filme de rapé. Basicamente, o filme inteiro é puramente um bando de caras torturando uma menina. Não muito atraente e em cima disso também não é realmente realista. É óbvio que o filme tentou ser o mais realista e chocante possível. No entanto, o filme é apenas muito falso para que funcione como pretendido. O tapa e o stumping são todos suaves e falsos, além de soarem. Eles estão apenas chutando no chão, e não na garota, obviamente. Também a maneira como a garota responde a todos os tormentos é bem mansa. Quero dizer, se isso fosse real, certamente ela teria gritado. Há mais gemidos do que gritos neste filme. O filme é obviamente de baixo orçamento e é uma tentativa de valor de tentar alcançar algo chocante e realista, além de original e instigante, com recursos muito limitados. Não acho que esse filme tenha causado muito impacto, embora tenha sido lançado na época, apesar de ter feito algo bom, já que um total de seis sequências foram lançadas após este filme. Fãs de choque e gore provavelmente ficarão desapontados com esse filme, embora ainda existam algumas pessoas fetiche por aí que vão se divertir com esse filme.4 / 10</t>
  </si>
  <si>
    <t>Este não foi um faroeste bem feito. Você tem essa porca andando no sol escaldante em um buggy com um guarda-sol por cima, matando pessoas por suas próprias razões. Você tem essa mesma pessoa sentada em uma caverna de neve durante uma nevasca, cortando pedaços de sua anatomia que foram congelados. Então você tem alguma mulher em uma casa no meio de algum lugar, atirando em lobos que não estão lá. Qual é o objetivo deste filme? Bruce Dern não poderia encontrar algo melhor para fazer? Este foi um desperdício de filme.</t>
  </si>
  <si>
    <t>Este foi de longe o melhor documentário de guerra já feito. Desde o começo do primeiro episódio, quando Sir Laurence Olivier descreveu os terríveis acontecimentos em Oradour-Sur-Glane, no dia em que os soldados chegaram. Para os dias finais da guerra, quando as nuvens de cogumelos apareceram sobre o Japão, eu nunca perdi um segundo desta série clássica e eu me lembro bem, apesar de ter sido exibido em 1974. Todo e qualquer aspecto dessa tragédia foi coberto em detalhes . Toda essa série deveria ser uma visão compulsória para o maior número possível de crianças do mundo, para que a tragédia da Segunda Guerra Mundial não se repita e que o fanatismo, o ódio, a ganância e a intolerância não sejam confundidos com patriotismo ou zelo religioso.</t>
  </si>
  <si>
    <t>"Paranormal State" é um programa interessante para a maioria dos crentes paranormais. Eu gosto de ver o que o "time" tem a dizer e o que eles "acham", no entanto, eu sei que todo o show junto com seus build ups e storylines estão completamente configurados. Eles vão a locais assombrados reais e eu suspeito que eles falem com testemunhas reais. Eu geralmente sinto como se assistisse que não estou assistindo a não-ficção, mas um filme real que é contraditório com a realidade. Eu pessoalmente não aconselharia nem recomendaria a ninguém que assistisse a esse programa, a menos que você seja um investigador básico. Show interessante. Stick para "Ghost Hunters"</t>
  </si>
  <si>
    <t>O primeiro dos filmes oficiais de Ghibli, Laputa é mais parecido com seu antecessor Nausicaa, mas enquanto Nausicaa era um épico de ficção científica, esta é mais uma ação de comédia e aventura com uma premissa de FC relativamente fraca.Para a primeira meia hora do filme eu pensei que eu ia amar isso. Mais uma vez, você se surpreenderá com a atenção de Miyazakis aos detalhes, e sua capacidade de evocar um mundo imaginário com perfeição meticulosa e bela. A animação, apesar de ainda não estar na liga dos últimos filmes de Ghibli, é um pouco melhor do que em Nausicaa. Mencionei em meu comentário sobre Nausicaa que um personagem é desenhado em um estilo de anime mais Lupinesco. Aqui há um monte deles: os piratas. Eles fornecem o elemento cómico no filme, embora por isso que precisa de um elemento cômico não tenho certeza. Não havia nada engraçado sobre Nausicaa, e acho que foi melhor para ele. Ainda. Dola, o líder pirata, é facilmente o personagem mais memorável do filme, mesmo que ela seja basicamente uma mulher Long John Silver. Não se surpreenda se você se lembrar do Planeta do Tesouro às vezes e for bem dublado por Cloris Leachman na dublagem americana. A voz inglesa é bem-sucedida na maior parte do tempo, na verdade. No entanto, algo começou a dar forma de pêra para mim sobre esse filme por volta da metade do caminho. Eu acho que a melhor maneira que eu poderia descrever é que os personagens são engolidos pela vasta extensão da história. Há muito o que admirar em Laputa, e muitas pessoas obviamente adoram isso, que eu quase me sinto mal por dar apenas 8 de cada 10, mas para mim a palavra mais importante aqui é admirar. Foi mais impressionante do que pessoalmente afetando, e em mais de duas horas apenas começou a se arrastar. A coisa mais importante para mim foi esta: eu realmente achei que não me importava muito com nenhum dos personagens. A Disney teria tomado o cuidado de desenvolver os personagens, fazer você realmente se apaixonar por eles, em vez de deixá-los como peças relativamente bidimensionais para serem movidas enquanto você olhava embasbacado para as vistas incríveis do filme. Até mesmo isso teria sido tolerável se houvesse algum SF duro na história para compensar isso, mas era basicamente um monte de idiotas sobre princesas e cristais mágicos. Isso é onde Laputa cai tanto quanto eu estou preocupado, e isso é o que o impede de ser um potencial 10 de 10 filmes. Dito isto, deve-se admitir que Miyazaki estava à frente da Disney em geral em 1986, quando você considera que o filme do mesmo ano foi o terrível Grande Detetive do Rato. Laputa é um bom filme de certa forma um filme incrível, e você definitivamente deveria vê-lo, mas eu sinto que está super-avaliado. Eu definitivamente prefiro o Nausicaa mais cedo do Vale do Vento.BTW, se você conseguir os assistir em ordem cronológica, preste atenção para o esquilo de raposa de Nausicaa que pula brevemente em Laputa.</t>
  </si>
  <si>
    <t>Os sopranos foram provavelmente o último melhor show a ser exibido nos anos 90. É triste que acabou, foi o melhor show na HBO, se não na TV, nem tudo foi soletrado para você em todo você tinha que pensar, era brilhante. o elenco foi excelente. Tony James Gandolphini é um ótimo ator e interpretou seu personagem excelente, assim como os outros. Cada personagem tinha falhas, o que os tornava tão reais e permitia que os espectadores se conectassem com eles, e esse foi um dos motivos que durou tanto tempo. O último episódio foi bom, eu não tenho certeza de como levar muitas coisas diferentes podem ser interpretadas pelo id final como pensar que Tony não morreu, mas Prado entrou e sentou-se com eles e que o apagão foi apenas por suspense. Tony terá que ir a julgamento e lidar com isso, espero que não esteja morto, é como eu me sinto ... Viva os Sopranos e Tony Soprano .......</t>
  </si>
  <si>
    <t>Brooke Shields - em uma partida de seus deveres de "Susan de repente" - interpreta uma divorciada amarga que envolve três namoradas em um fim de semana "só para garotas" em Palm Springs. O problema: Brooke está "desapegada" e à espreita, enquanto todos os seus amigos estão envolvidos. Daí as implicações do título e a repercussão emocional que seu fim de semana "amoral" causa. Apesar de algumas risadas geradas por Dan Cortese "Victorias Closet" e MTV "autoridades do relacionamento" Adam Corolla e Dr. Drew Pinsky, isso é sombrio para as mulheres. D.B. Sweeney, Virginia Madsen e Jon Polito co-star.</t>
  </si>
  <si>
    <t>Um grupo de adolescentes bagunceiros vai até uma antiga cidade mineira na esperança de encontrar pepitas de ouro. O único problema no esquema do cérebro do cabelo é que o antigo mineiro sobrenatural a quem o ouro pertence não quer separar-se tão facilmente de seu tesouro, e assim começa a despachar os intrusos de acordo. Literalmente clichê -proteando diálogos, atos horríveis, algum insanamente terrível dialeto sulista e um assassino imperceptível que se assemelha a Jeepers Creepers sem a predileção antes mencionada de meninos, naturalmente se combinam para tornar este fedorento praticamente impossível de ser descoberto. Mesmo a lenda do culto Karen Black, em um pequeno papel, não pode salvar essa aberração.Eye Candy: Elina Madison mostra mal iluminado T &amp; A My Grade: D- Onde eu vi: TMCX</t>
  </si>
  <si>
    <t>Este filme é sobre um lado da Irlanda que os americanos normalmente não vêem, o lado de preconceito religioso preconceituoso da raça mais amistosa do mundo. O filme, pela admissão dos habitantes de Fethard que têm idade suficiente para lembrar os acontecimentos, é bastante preciso, embora eles insistam que os cineastas inventaram algumas das cenas mais violentas apenas para apimentar a ação. O filme foi muito impopular. na Irlanda, como retratou a igreja católica em uma luz ruim, mas o simples fato é que os representantes da Igreja Católica organizaram vetos de minorias antes dos protestantes que eram os judeus. O filme é uma visão fascinante de toda a questão da religião na Irlanda.</t>
  </si>
  <si>
    <t>Primeiramente, deixe-me começar com uma citação que um amigo meu disse enquanto assistia a este filme: "Todo este filme tinha que ter sido um desafio. Você sabe, tipo, DUDE, EU NÃO PODERIA FAZER O PIOR FILME NUNCA". Com este filme, eles fizeram um bom esforço para alcançar esse título. Os efeitos são, obviamente, ruins. O enredo / diálogo é como uma colagem de pedaços roubados de todos os filmes de terror B de todos os tempos. Os atores, estou assumindo, deveriam estar na faculdade. No entanto, partes dele, especialmente no início, fazem parecer que devem estar no ensino médio. Isso não faz sentido. O Espantalho andando por aí matando as pessoas não é nem um pouco agradável. SPOILER: No final, quando eles cantam o nome de Lesters e ele reaparece, o cara negro e o Espantalho estão rindo, provavelmente por alívio que eles estavam em sua última cena, e no diálogo brega.</t>
  </si>
  <si>
    <t>Este é um filme muito triste e comovente! Ele lida com o assunto de abuso infantil. É realmente triste, mas principalmente uma história verdadeira, porque acontece todos os dias. Elijah Wood e Joseph Mazzello interpretam os dois filhos ou Lorraine Bracco, uma mãe solteira que apenas tenta fazer um lar para eles. Enquanto morava com os pais, um homem que gosta de ser chamado de "O Rei" entra em suas vidas. Ele atinge o garoto mais novo, Bobby, mas os dois irmãos prometem não contar para sua mãe. Mas finalmente ela descobre, depois que o Bobby está ferido gravemente. O tipo final de arruinou para mim, porque é tão inacreditável. Mas, exceto por isso, eu amo o filme.</t>
  </si>
  <si>
    <t>Drama / comédia familiar maravilhosa estrelando MacClaine e Garr que entretém e aquece o coração toda vez que eu o vejo. Altamente recomendado para todas as idades de 9 anos para grannies. Adorável peça de época que captura 1962. A história abrange Garr, seus dois filhos e tia Zena MacClaine, que tentam sobreviver sem um homem como chefe da família. A "família" segue para o oeste para pegar a herança de um parente esquecido há muito tempo que deixou Garr, um bar do lado da estrada ao fim da década de 1940. O tenaz Garr, como a doce mas determinada mãe, leva toda a família para a restauração e abertura do café. Mas espere ...... Tia Zena é uma antiga atriz de circo com truques de cartas, pós mágicos e um senso de humor jester ...... ela adora levar as crianças e ela em jogos bobos e às vezes perigosos ... O que acontece a seguir é uma deliciosa combinação de "Miracle at Lords", lançada em conjunto com as crises dos mísseis cubanos, com notícias autênticas da TV sobre o evento real e uma brincadeira "fantasma" que fica totalmente fora de controle. Este filme entretém, filosofa, questiona a religiosidade e dá uma visão desconcertante do susto assustador das crises de mísseis cubanos de outubro de 1962. No final, resta a maravilha da fé, a família e o amor redescoberto. Ah, e a música da era do começo dos anos 60 é ótima! Recomende EXTREMAMENTE UM FILME BEM SENSO 10 out 10</t>
  </si>
  <si>
    <t>Shes The Man era tudo que eu queria que fosse e talvez até um pouco mais. Eu amo o adolescente tipo "chick flick" filmes e eu sabia que este seria ótimo! Na mesma linha de 10 coisas que eu odeio em você, uma das minhas favoritas de todos os tempos Shes The Man é uma comédia única, bem escrita, muito bem executada com algumas das linhas mais engraçadas e comédia física que tenho visto em muito tempo. É provavelmente o filme mais engraçado que eu vi este ano, com exceção da hilária Pantera Cor-de-Rosa. Mas Shes The Man é na verdade um humor mais intelectual e a maior parte do humor se baseia no roteiro espirituoso, na história do estilo "Threes Company" de identidades erradas, e mensagens misturadas, e no elenco.Amanda Bynes é uma estrela !! Mesmo desde os dias do horrivelmente extrovertido mas ao mesmo tempo estranhamente divertido "The Amanda Show", ela mostrou um talento brilhante para a comédia. Ela é provavelmente uma das comediantes mais talentosas por aí. Seu estilo de comédia física, imitações e dialeto inteligente a torna hilária. Anteriormente sua estréia na tela grande, onde ela era a estrela foi o bastante hilário e bem feito "What A Girl Wants". Se isso não foi seu veículo sair do que Shes The Man cuida de que as mãos para baixo. Bynes é realmente a melhor garota ao lado. É uma pena que ela não faz mais trabalho na tela grande porque ela poderia ser a próxima "It" girl. Ela é a All American, bonitinha, com os pés no chão, adolescente borbulhante, embora ela já tenha vinte anos e que a capacidade de levar seu talento e estilo para ser um ator adulto continue sendo vista. Mas para o propósito deste filme ela é perfeita !! Ela na verdade legitimamente tira o enredo bastante estranho de sua imitação de seu irmão gêmeo e torna crível. Não inteiramente ... mas é bastante crível. A maioria do roteiro depende da comédia de seus erros tentando ser um cara, mas é apenas hilário, não pára de rir. Channing Tatum se redime de sua performance deplorável em "Havoc", de 2005, pelas atuações de Duke. Ele é o atleta, o capitão do time de futebol e, eventualmente, Bynes objeto de afeto, infelizmente ele também é companheiro de quarto Sebastians que é Bynes. Ele é um bom líder, e a química é perfeita entre eles. Laura Ramsey é Olivia, que é atraída por Sebastian, que é novamente Bynes. Ela faz bem também, embora sua parte seja pequena e ela realmente não afeta o resto do elenco de uma forma ou de outra. James Kirk é ótimo em seu pequeno papel como o verdadeiro Sebastian. Sua semelhança com Amanda Bynes é surpreendente ... eles são absolutamente críveis como gêmeos e mais ainda, de longe você poderia entender alguém acreditando que Bynes é Sebastian. O resto do elenco se encaixa em algum lugar e seus papéis variam de breve a mais apoio, mas essencialmente eles estão apoiando a história entre Bynes e Tatum, mas todo mundo está mais ou menos apoiando o ótimo desempenho de Bynes. Ela facilmente carrega o filme sem hesitações e faz valer a pena. Este é um daqueles filmes que mostra tanto no trailer e ainda não é um daqueles filmes que quando essa parte aparece não é mais engraçado. As partes do trailer que fazem você rir são ainda mais hilárias no filme. O recém-chegado diretor Andy Fickman faz um trabalho incrível neste filme. Ele entrelaça um enredo potencialmente complicado e faz com que ele flua naturalmente e faça tudo cair junto. A história que é vagamente baseada na Shakespeares Twelfth Night, mas é notável o quanto eles conseguiram traduzir para este filme moderno. É aparentemente completamente fora da parede, mas mais exato para a comédia clássica do que você pensa. Não há muito a dizer sobre uma desvantagem, exceto que a última meia hora se arrasta um pouco e também se torna um previsível, mas não muda a alegria da primeira metade do filme. No entanto, você vai estar rindo de lágrimas e é um dos filmes mais engraçados no teatro agora mãos para baixo !!! 9/10</t>
  </si>
  <si>
    <t>Eu tive o prazer de exibir "The Big Bad Swim" no New London Film Festival de 2006 na semana passada. O festival destaca alguns dos melhores filmes independentes e não convencionais do ano passado. Foi minha suposição de que "The Big Bad Swim" foi escolhido para exibição neste festival pela simples razão de que foi filmado localmente em Connecticut e arredores. No entanto, como os créditos começaram a rolar, eu só conseguia pensar em quão bem "The Big Bad Swim" em comparação com os outros apresentados durante o festival. De longe, ficou no topo da minha lista, seguido por "The Puffy Chair", "Quem matou o carro elétrico" e "Transamerica" ​​.O "The Big Bad Swim" é um olhar envolvente, verdadeiro e muitas vezes bem-humorado em várias aulas de natação para adultos alunos e seu instrutor simpático mas conturbado que tem uma profundidade que eu não vi na tela em um bom tempo. O desenvolvimento de personagens entrelaçados e as linhas de enredo derivadas de algo tão absurdo quanto as lições de natação para adultos funcionam de maneiras sutis e cativantes que achei refrescantes. O enredo não te bate na cabeça com uma direção; em vez disso, constrói e cresce organicamente com um ritmo que estava no local. Eu nunca fiquei entediado. Eu nunca me encolhi. Eu nunca saí da história na tela.O humor do filme é algo como "Napoleon Dynamite" atende "Old School". A atuação de um grupo de atores relativamente desconhecidos era crível e seu diálogo nunca pareceu estranho ou artificial. Obviamente, não sendo uma produção multimilionária, a foto da câmera não era nada inspiradora e clara, mas adequada e bem feita para o orçamento. A técnica de iluminação e filmagem para cenas filmadas no cenário do strip club foi particularmente atraente por causa de uma abordagem mais realista do que uma cena temática similar encontrada em "Closer". Eu também achei tiros filmados debaixo d'água da classe da cintura para baixo parecia ser tanto um retrato de personagem como um tiro dos ombros para cima poderia ser. Tenho certeza que é dito repetidamente de muitos na indústria cinematográfica independente, mas eu tenho que dizê-lo: Se "The Big Bad Swim" não for escolhido para algum tipo de distribuição eu ficaria extremamente desapontado. "O Big Bad Swim" precisa ser visto. Se você tiver a chance de ver este filme, VEJA! Desapontamento é impossível!</t>
  </si>
  <si>
    <t>Estou apenas muito desapontado com "Soul Survivors". Não vale mesmo um comentário neste fórum. O roteiro é muito pobre assim como todo o "acting" e para o nosso entretenimento apresenta um enredo sem sentido. Por favor, façam um favor a si mesmos! Seja um verdadeiro "sobrevivente" ... Não perca seu tempo neste pedaço de porcaria! Algum dia você vai me agradecer!</t>
  </si>
  <si>
    <t>Os residentes são uma banda conhecida por suas aparências estranhas e estilos musicais estranhos, então, obviamente, seus vídeos musicais não são exatamente normais. Na verdade, esses pequenos vídeos são anormais e bizarros, mas têm um enorme valor artístico para eles. A atmosfera é construída com iluminação e visuais pensativos. É uma ótima experiência de visualização. Basicamente, Icky Flix consiste em muitos vídeos de música de residentes feitos para suas músicas. A música em si varia de rock a música sintetizada que soa como se fosse um filme de terror dos anos 80. O que não muda é a qualidade desses vídeos. Eles são ótimos! Qualquer fã de filmes de arte vai adorar estes. Eles são tão originais com seus visuais, e os ângulos em que são filmados, e a iluminação especialmente os torna tão interessantes. A música é arrepiante e cativante e altamente original e estes curtas-metragens são mini-clássicos que merecem várias observações. Esta é uma coleção quase perfeita de vídeos curtos. Minha classificação: fora de. 56 min.</t>
  </si>
  <si>
    <t>Camp Blood III é uma grande melhoria em Camp Blood II, pois tem som principalmente nos lugares certos e um enredo rudimentar. Desta vez, eles se aventuraram um pouco mais longe do estacionamento. Os outros dois filmes foram filmados, o que é uma boa jogada, já que você não pode mais ouvir carros passando pelo que é um deserto remoto. Desta vez, há um reality show e um palhaço falso para assustar os competidores. Isso não é uma idéia nova, eu vi pelo menos três outros filmes de terror com exatamente a mesma premissa onde o verdadeiro assassino aparece, mas pelo menos esse tem um enredo em vez de pessoas sendo esfaqueadas aleatoriamente com uma faca. Diferente dos outros dois a série é pelo menos boa para algumas risadas. Eu gostei de como há um som de tiro quando alguém é esfaqueado cedo e do jeito que o microfone cresce atrás de pessoas como um fantasma. Eu não sei por que alguém iria querer fazer um terceiro filme de Camp Blood, eu teria pensado que seria melhor para começar do zero, mas eles pelo menos tentaram com este. A mulher meio nua e deformada era um pouco demais para mim, parece que eles tentaram manter a continuidade contratando uma aberração que tiraria a roupa por US $ 5, como fizeram no segundo filme. Eles ainda não descobriram que um facão é usado para cortar não esfaquear, mas tudo bem, é um filme de Camp Blood, o que você espera? Se você gosta de filmes ruins, vai se divertir com esse filme.</t>
  </si>
  <si>
    <t>Isso é horrível. Não, na verdade, isso é, nenhum bar, o pior absoluto ... o pior ... Eu hesite em chamá-lo de um @ &amp; $% em _movie_. É um canal radicular visual de noventa minutos. O enredo é praticamente inexistente: um cientista louco que se parece com o vocalista do The Cars impregna uma mulher em seu laboratório secreto, uma cadeira de gramado no que eu acho que pode ser uma garagem, através de uma injeção de Palmolive. Em poucas horas, ela dá à luz um monstro adulto que, depois, entra em fúria. Isso é o filme todo. As cenas da morte: estas são mal configuradas, tomar para sempre, e a atuação ... como você pode atrapalhar _screaming_? As vítimas ficam lá enquanto o freak congestionado e rosnado avança sobre elas e começa a estrangulá-las por cerca de três dias. Os sets são bregas, a iluminação para a maior parte do filme consiste em um único maglite sim, uma grande lanterna, a qualidade do som é pobre, há apenas cerca de 40 palavras de diálogo para o filme inteiro e a atuação é generosamente descrita como madeira. As imagens são descaradamente recicladas para preencher o filme. E os efeitos especiais fariam qualquer produção de ficção científica da BBC balançar a cabeça e proclamar "Eles nem tentaram". O monstro é algum anônimo em uma máscara de borracha de Halloween de US $ 3 com algumas bandagens estampadas. Em seu encontro com o policial solitário do filme, o policial dispara balas invisíveis, sem fumaça e invisíveis, que aparentemente viajam tão devagar que o monstro pode evitá-las a cinco passos de distância. Não veja este filme. Não, isso não é um desafio. Não veja este filme. O diretor deve ser baleado. O escritor deve ser acorrentado a uma pedra gigante, onde seu fígado será devorado todas as manhãs por Ed Wood. Chega aluguel e poderia haver uma sequela, não deixe acontecer!</t>
  </si>
  <si>
    <t>Inglourious Basterds IS Tarantinos é o pior filme que ele já fez. É cheio de seus ingredientes habituais, ou seja, o diálogo mal-humorado, a violência brutal e súbita, mas tudo parece deja-vu. A direção é típica de Tarantino e nada parece novo em tudo. É quase como se ele tivesse copiado exatamente de sua única obra-prima, Pulp Fiction. Não há nada de novo ou empolgante em Bastardos Inglórios para ser honesto, é apenas um drama de guerra que não é engraçado, nem brilhante como Pulp Fiction foi. Basterds supostamente é Tarantinos tributo aos westerns Leones Spaghetti, mas parece mis-joint e fora do lugar, especialmente com o uso contínuo de grandes sub-títulos e lança o público de equilíbrio.</t>
  </si>
  <si>
    <t>O cenário é lindo e o cachorro é fofo. Fora isso, este filme não tem absolutamente nada para recomendá-lo. Jack Warden é agradavelmente genial como sempre, mas o roteiro é tão horrível que até ele sai mal. O enredo não faz sentido, o diálogo é burro e existem inúmeras falhas menores. Mas o cachorro é fofo ...</t>
  </si>
  <si>
    <t>Muito já foi escrito sobre o filme em si, então ao invés de aumentar o barulho, eu só quero dizer algumas palavras sobre as duas atores femininas. Tem que ser uma perspectiva assustadora para qualquer atriz estrelar, em certo sentido, a espetacular Monica Bellucci, mas Romane Bohringer leva isso para fins sensacionais. Um filme estrelado por Monica Bellucci, onde eu me apaixono pela outra garota? Isso não deveria acontecer. Foi dito milhares de vezes, mas Monica Bellucci é a figura mais triste do cinema moderno. Nunca antes vi tanta tristeza inata. Ela não estaria fora do lugar quebrando o coração de Lon Chaney.</t>
  </si>
  <si>
    <t>"As pessoas presas em uma casa de campo durante uma tempestade descobrem que a casa foi a visão de um assassinato não resolvido anos antes. Durante um jantar de discussão do incidente, as luzes se apagam e, quando voltam, eles descobrem que um dos Temendo por suas vidas, os convidados tentam descobrir os segredos por trás da morte antes que outros possam ocorrer, "de acordo com a sinopse das capas em DVD. Há algumas reviravoltas nesse assassinato na" Casa das Trevas "história, com o" Play within a Play "sendo sua característica mais interessante. No entanto, a direção é bastante comum, o que serve para destacar um certo preço baixo da produção. Como a maioria dos filmes desse tipo, existe ou deveria ser um conjunto de personagens intrigantes. Aqui, apenas o antigo produtor da Broadway, Richard Carle, como Herman Wood e seu fey secretário Johnny Arthur como Homer Erskine mantêm interesse. The Ghost Walks 01/12/34 Frank R. Strayer ~ Richard Carle, Johnny Arthur, John Miljan</t>
  </si>
  <si>
    <t>Então é um filme espacial. Mas seu baixo orçamento. Você pergunta: "e os efeitos?" Os efeitos às vezes são bons e, às vezes, muito, muito ruins. Eu quero dizer mal. E note que comecei com os efeitos. Há uma história aqui, mas é contada no que acho que é a ordem errada. Eu não quero dizer uma ordem errada de Tarantino. Quero dizer, é contada em um arranjo completamente sem sentido. A maior parte é sobre uma mãe no futuro, porque você sabe, sua ficção científica contada por sua filha, que é principalmente exposição feita na narrativa da perspectiva das filhas. Somente depois de passar a primeira hora e ouvir a voz de Paul Darrows como um computador, você percebe o quanto a narrativa constante teria sido mais tolerável se a tivesse lido. Esta narrativa é tão constante e inclusiva, que os atores na tela dificilmente dizem uma palavra para a primeira hora.Há também uma lição aqui para você e os próximos cineastas: se você não está fazendo 2001 e quer ter alguma ação, Por favor, contrate um bom coreógrafo de luta. Caso contrário, suas lutas parecerão, bem, o que está em BATTLESPACE. E observe que o título tem a palavra "batalha". Ugh.Eu acho que este pode ser o cenário clássico de tentar fazer um filme baseado em nada mais do que um conceito. E alguns efeitos Minha maior surpresa é ver o IMDb listando este filme como custando US $ 1,8 milhão. Quando você compara a algo como PRIMER, que fez melhor com um orçamento de alguns milhares, você percebe no cinema de baixo orçamento, é tudo sobre a história. Eu não estava esperando muito - mas eu ainda estava decepcionado. Duas de dez estrelas.</t>
  </si>
  <si>
    <t>Devo avisá-lo, existem alguns spoilers nele. Mas para começar, eu tenho "Juízes espanhóis" em fevereiro, eu acho. Foi mencionado que foi a última cópia, mas como eu vejo, não foi pedido de volta. Mas de qualquer forma, eu tenho isso. Eu achei que era bom. Eu queria ver isso principalmente por causa do grande ator, Matthew Lillard. Eu não estou surpreso que ninguém nos reviews mencione a cicatriz, apesar de ser um pouco baixo orçamento, conseguir dinheiro suficiente para fazer esse filme valer a pena gastar. Cara, que bom ator.A história é sobre um trapaceiro conhecido como Jack Matthew Lillard que "alega" ter mercadorias chamadas Os Juízes espanhóis. Se você não sabe o que os juízes espanhóis são ou não viram o trailer para isso e esta é a primeira revisão que você leu, eu não vou nem dizer o que são. Eu acho que seria uma grande reviravolta de ninguém saber o que era. Ele precisa de proteção, então ele contrata um casal que também é trapaceiro, Max e Jamie Vincent DOnofrio e Valeria Golino, bem como um bandido que atende pelo nome de Piece Mark Boone Junior. Ele tem uma namorada que nem vai dizer a ninguém o nome dela porque ela é de Marte, como ela disse. Então, principalmente, Jack a chama de "Mars Girl". Tudo começa bem, mas depois se transforma em um grande jogo. Um jogo que envolve um pouco de luxúria, mentiras e traição. Havia alguma atuação excessiva nisso, Matt e Valeria, assim como Tamara, não eram um deles. Havia algumas cenas que eles poderiam ter feito melhor e o placar poderia ter sido um pouco melhor também. Algumas das partituras foram realmente boas. O tema que eles usaram para o começo e o fim antes dos créditos foi uma boa escolha de músicas, essa é a minha opinião. A cena de luta no final poderia ter sido um pouco mais longa e um pouco mais violenta, mas o que você pode fazer? Mais um comentário sobre Matt: Droga, ele interpreta um vigarista manso e liso. Eu sei que esta é uma resenha, mas preciso fazer uma correção em relação à NeCRo, uma das revisoras: Valeria Golino não é novata. De acordo com este site, ela vem atuando desde 1983. Para mim, e espero que para os outros, ela é bem conhecida como Charlie Sheens interesse amoroso italiano em ambos os "Hot Shots!" filmes. Mas boa review.Although eu acho que é um dos raros filmes que eu vi e é realmente bom que é por isso que eu dei 10 estrelas acima, vou dar o grau do que eu pensava quando vi pela primeira vez.8 / 10</t>
  </si>
  <si>
    <t>O que aconteceu? O que temos aqui é basicamente uma premissa sólida e plausível e com um elenco decente e talentoso, mas em algum lugar o filme perde isso. Na verdade, nunca deu certo. Houve um pouco de empolgação quando descobrimos que Angie não está realmente grávida, depois descobre que ela está afinal de contas, mas foi isso. Steve Martin, que é uma pessoa muito talentosa e geralmente traz muito para um filme, foi terrível e seu personagem inteiro não estava nem perto de ser importante para este filme, além de torná-lo mais longo. Eu realmente gostaria de ver mais interações entre os personagens principais, Kate e Angie, e talvez não tente uma comédia pura, o que infelizmente não foi, mas talvez um drama com elementos cômicos. Eu acho que se o filme fez isso, poderia ter sido muito engraçado já que ambas as atrizes são bastante engraçadas em suas próprias maneiras e sentando aqui eu posso pensar em vários cenários que teriam sido um motim.</t>
  </si>
  <si>
    <t>Depois que a vigorosa história de Kenneth Opels me revigorou de volta ao prazer da leitura durante o ensino fundamental, eu tinha grandes esperanças para essa série. A história de um morcego viajando por todo o país para se reunir com sua colônia cativou minha imaginação e ressoou profundamente com a minha imaginação. Ao ouvir essa série, comecei a navegar no site da Bardel Animations e gostei do que vi. O design do personagem parecia impressionante e o enredo acelerado parecia ter sido esticado respeitosamente ao longo de um arco de treze episódios. Muito foi a minha decepção, então, quando decidi assistir a uma reprise de manhã cedo. O episódio de abertura mostra nosso herói, Shade Silverwing, perseguindo uma mariposa-tigre nas profundas horas da noite. Chirruping uma canção echolocatory, vemos um efeito CGI bacana, se bruto iluminar a mariposa, ea perseguição assume um giro frenético como o inseto minúsculo cria inúmeras cópias ilusórias de si mesmo enganar o seu perseguidor. Como amante da biologia, eu tinha uma compreensão decente dos princípios em vigor. As mariposas de tigre podem sentir os sons que seus predadores usam para a ecolocalização e girar uma cobertura sonora para si mesmas, mas sem tal exposição eu certamente teria me perdido. Uma pequena queixa, pensei. Certamente o diretor nos preencherá momentaneamente. Esperei em vão. Uma vez que nosso protagonista se apaixona com alguns de seus companheiros, somos tratados com alguns dos diálogos mais tolos que eu já vi na televisão. Chinook, Shades rival de infância, começa a insultar o pequeno herói com as linhas mais estúpidas que eu já vi em um show. Eu posso entender os escritores que não estão produzindo Shakespeare, mas alguém poderia pensar que eles tiveram algum contato social em suas vidas - certamente o suficiente para fazer a comunicação parecer natural. Oh, como eu estava errado. A dublagem, embora não fosse horrível, dificilmente era um exemplo brilhante de realização humana. "Oh Shade, você está quebrado a lei!" Sombras mãe suspira vivamente. "Você deve vir comigo, jovem." coaxa Frieda, o ancião encarquilhado da Colônia de Asa de Prata. Os atores tentam, mas dificilmente importa nesse ponto, à medida que a história se torna menos e menos convincente a cada minuto. Enquanto cada episódio lida com um problema da semana, como é típico da maioria das séries de televisão, os arcos das histórias dominantes permeiam saga, para melhor e pior. Embora o ponto principal da história seja o reencontro de Shades com sua família, episódios posteriores abordam outros arcos da história, envolvendo bastões canibais das selvas do sul e uma guerra fermentada entre pássaros e feras. Os roteiristas tentam fazer muita coisa de uma só vez, lutando para compactar o máximo possível de ideias promissoras, na esperança de que isso atrairá o interesse do público o suficiente para manter o show sangrento acontecendo. Infelizmente, essas tentativas são fúteis para todos, exceto para as pessoas com idades entre oito e dez anos para as quais esse programa é direcionado. Enquanto é bom ver a mídia canadense perpetuada, seria ainda mais agradável se a diversão da série não fosse limitada à família imediata. dos animadores ou fãs de espuma dos livros de Kenneth Oppels. Há coisas piores que seus filhos poderiam estar observando do que Silverwing, mas programas muito melhores estão por aí também. Passe a mediocridade e leia os livros.</t>
  </si>
  <si>
    <t>Se você quer aprender o básico da mecânica quântica, gaste seus $ 9 em um livro usado, não neste filme. Estou um pouco preocupado que o dinheiro que gastei esteja sendo usado para comprar Kool-Aid para embarque para a Guiana. Eu não acho que os diretores realmente tenham algum ponto de vista, mas parece que talvez eles estivessem tentando fazer vários: 1 A ciência pode explicar tudo o que fazemos, o que significa que nossas vidas são deterministas; 2 A ciência não pode ser usada para explicar tudo o que fazemos, o que significa que temos livre-arbítrio; 3 A ciência é muito legal, irmão; 4 Nós somos Deus; 5 O mundo existe apenas em nossas mentes; 6 Sarah Norman é um papel difícil de seguir e 7 aqui, coloque este pequeno quadrado de papel em sua boca e você verá algumas coisas realmente interessantes.</t>
  </si>
  <si>
    <t>Eu realmente ansiava por ver Nana depois de ver o incrível trabalho de estréia de Renoir, Whirlpool of Fate. Eu tinha lido que Nana era geralmente considerado seu melhor filme mudo, então eu tinha grandes esperanças. Infelizmente, isso pareceu um grande passo para trás. Catherine Hessling é o principal problema deste filme. Sua atuação é exagerada, mesmo para um filme mudo. Sua atuação é mais parecida com o que se esperaria em um filme desde o início da adolescência, não no final dos 20 anos. Ela geralmente tem o mesmo rosto, o que me lembra muito de dizer de alguém com dores de constipação. Também era muito difícil acreditar que qualquer homem se apaixonasse por essa femme fatale. Não havia nada de charmoso nela. O filme também era bastante longo, o trabalho da câmera era desinteressante, além de uma foto de uma corrida de cavalos e a edição era monótona. A história me lembrou de Pabsts Pandoras Box. É interessante comparar os dois porque há apenas 3 anos entre esses filmes. Pandora Box simplesmente pontua em todos os níveis onde Nana falha. Este filme é apenas para os finalistas de Renoir ou para os fãs mais sérios de filmes mudos.</t>
  </si>
  <si>
    <t>Como ex-Merchant Seaman eu estava realmente interessado neste filme: Eu pessoalmente estive envolvido em uma busca clandestina em deixar Kingston Jamaica onde uma pessoa foi encontrada. Conseguimos colocá-lo em terra, já que estávamos em limites territoriais. Em outro navio que eu estava no clandestino foi encontrado e nós não poderíamos pousar em qualquer lugar devido a questões de passaporte / nacionalidade. Na verdade, ele permaneceu por um ano como um membro da tripulação quase "honorário" e trabalhou para seu sustento. A África é notória por captadores clandestinos. Há uma grande cena no início do filme quando o graneleiro entra no porto africano: seu tamanho supera tudo. A tripulação pop em terra para um pouco de intercurso e inebriação. Até agora normal. O drama começa quando os clandestinos entram nos vastos porões cavernosos do navio. Joss Ackland é brilhante como o capitão com um problema de bebida sendo assediado por seu Nemesis Suchet direito na forma como o representante da empresa a bordo. A busca clandestina é clássica, mas não tínhamos armas. Eu questiono o uso de armas neste filme. Este navio parecia ter um vasto arsenal. Na minha experiência, as armas no mar são severamente restringidas devido aos regulamentos alfandegários., Também ter um cão a bordo era estranho. Todas as leis da Raiva, especialmente na Europa, restringem severamente o porte de animais. De qualquer forma, Pertwee é brilhante como o Mate amargurado. O horror que se segue à descoberta das vítimas é insuportável: o sombrio fundo metálico dos navios se mantém e a sensação de que não há onde se esconder aumenta o drama. Alguns membros da tripulação dos cargueiros não estão envolvidos no assassinato e aqueles que se envolvem. são gradualmente sugados para um mundo de violência do qual não há escapatória. A perseguição através do navio, especialmente as cenas da sala de máquinas, são "borda no assento": a sensação de claustrofobia extrema é abundante. A sensação de metal pressionando e a morte sendo apenas um cano da arma de distância. O filme é brutal: minha namorada teve que desistir de assisti-lo durante as filmagens e cenas. Enquanto isso vai em Suchet no conforto de sua cabine bem nomeado fica bêbado inconsciente do caos 3 decks abaixo. É um filme tenso, falho em partes, mas a verdadeira mensagem é que todos nós podemos ser sugados para a violência como este. Lenta e seguramente. Pense nos motoristas de trem que levaram os judeus para Auschwitz, os funcionários que elaboraram o horário dos trens. Sempre me lembro de alguém que visitou o campo de concentração de Dachau no final da guerra e disse que um dos guardas do S.S. havia colocado uma mesa de pássaros fora do crematório do acampamento. Este filme é assim: pessoas comuns de repente se encontram em um mundo de violência incontrolável!</t>
  </si>
  <si>
    <t>É melhor você escolher o Paul Verhoeven, mesmo que tenha assistido.</t>
  </si>
  <si>
    <t>Filme de aventura médio que levou uma história séria e "Holywoodised" it.The diluindo efeito feito particularmente para o roteiro médio arrebatou longe este lugar de filmes como seria um sólido clássico. Por que diluir um enredo tão grande? Provavelmente porque lida com assuntos coloniais "sensíveis" e os produtores não querem criar calor político, apenas lucros rápidos agradecem. A direção, a cinematografia, a trilha sonora e a atuação foram boas. O charme de Connery compensou seu sotaque árabe errado e todas as cenas com o Presidente T. Roosevelt foram obra-prima. Os figurinos / cenários aqui eram muito bons. Muito ruim, não tivemos mais um drama histórico sério, já que o que a história exige.Apenas para grandes fãs dos atores principais ou fãs de filmes exóticos Romance / Aventura Holywood .....</t>
  </si>
  <si>
    <t>The Canterville Ghost 1996. O diretor fez isso muito sappy uma produção. Talvez seja a geração, mas eu realmente gostei da versão de Charles Laughton. Há um tempo e lugar para "emoting" e esta produção não se traduz muito bem. Patrick Stewart, recitando Shakespeare, era muito bom, mas ainda inadequado. Não recomendaria nem vigiaria novamente. Os close-ups e textos preenchidos e sub-plotagens foram perdidos em mim. Adicionando material estranho e cenas tira de um trabalho verdadeiramente grande. O roteirista deveria encontrar outra profissão para enganar seu talento, talvez as novelas da tarde fossem um lugar melhor. Confira a versão realmente boa e repasse essa.</t>
  </si>
  <si>
    <t>Este pode não ser o pior filme para ganhar a melhor foto, mas está lá em cima. Bem no segundo pensamento este é provavelmente o pior filme para ganhar a melhor foto. Ainda assim, você esperaria que valesse a pena filmar. Isso, na verdade, embora também seja questionável. O filme contém quase nenhuma profundidade e é apenas "divertido" depois de "divertido" se você quiser chamá-lo assim. No início é muito interessante, mas parece que tudo é exagerado em tantos níveis. A atuação não foi espetacular para assistir, mas foi muito interessante ver Charlton Heston em seu primeiro papel principal. Eu encontrei muitos dos personagens como o tom do filme irritante depois de algum tempo. Quem eu gostava muito era James Stewart como o palhaço filosófico. Ele me salvou o filme em que ele deu uma camada extra muito necessária. Infelizmente, depois de Stewart não havia muito mais. A direção do muito respeitado Cecil DeMille era inexistente para mim. Eu encontrei o filme brega às vezes e seu uso de Betty Hutton foi um erro. O visual do filme foi muito bom às vezes, mas não gerou aquela sensação mágica que os clássicos precisam ter. A escrita foi realmente muito boa, considerando o quão superficial o filme era. De filmes como esse, surgiu o termo "Hollywood Trash". Não há profundidade, nenhuma tentativa válida de atrair emoções para fora do público e simplesmente nenhum valor artístico para o filme. Então, claro, os muitos buracos no lote por toda parte. Este filme foi consistentemente chato e frustrante. Eu até tive a sensação, através desse filme, de que muito do que eu estava assistindo não era apenas uma representação imprecisa da vida circense, mas o oposto do que realmente é. Por que isso ganhou melhor foto está além de mim, mas não é como a primeira ou a última vez que o Oscar vai e cometeu um erro.</t>
  </si>
  <si>
    <t>David Beckham é um astro do futebol britânico e marido de Victoria Beckham "Posh Spice" das Spice Girls. Sua marca registrada é um tiro de meta que se curva através do campo e na rede. O equivalente futebolístico de uma bola curva inelegível no beisebol. "Dobre como Beckham" significa fazer esse tipo de tiro espetacular. Além disso, e um pequeno santuário para ele no quarto dos personagens principais e um falso camafeu no final, o filme não tem nada a ver com ele. O filme é cheio de pequenas piadas de futebol, como o presente que um dos personagens que os pais lhe deram de camiseta com o número 9 na propriedade da grande Mia Hamm, para aqueles que conhecem, referências a "Posh n Becks", a homenagem em vídeo à WUSA de um dos personagens toca por um amigo descrente "Eles têm isso ??", piadas lésbicas, piadas de sutiã esportivo e assim por diante. A história é sobre uma adolescente na Inglaterra que idolatra Beckham e quer ser uma estrela do futebol. Ela tem um verdadeiro presente, mas os dois obstáculos aparentemente intransponíveis que ela deve superar são a ausência de uma liga profissional feminina no Reino Unido, portanto, seu fascínio por nossa WUSA e seus pais, que são imigrantes indianos estabelecidos de maneiras muito antiquadas que fazem Não permita que as filhas, entre outras coisas, participem de esportes de contato. As meninas da família são retratadas como figuras de diversão irônica, mas com muito carinho - pense em My Big Fat Greek Wedding. A garota ama e respeita-los o suficiente para passar pelo inferno de sitcom para esconder seu crescente estrelato de futebol deles.</t>
  </si>
  <si>
    <t>O segundo episódio oficial da série "Columbo" "Murder by the Book", filmado mais tarde, atingiu primeiro as ondas. Robert Culp, que combinaria com o detetive Peter Falks em várias parcelas futuras, é fantástico como o cabeça-dura de uma sofisticada agência de detetives que mata uma cliente quando ela se recusa a aceitar seus esquemas de chantagem. As duas estrelas são bem combinadas neste exercício inteligente de gato e rato que é um dos melhores da série.</t>
  </si>
  <si>
    <t>Eu só vi Gretchen Mol em outros dois filmes Garota 6, Donnie Brasco, e não me lembro dela, mas ela fez um ótimo trabalho como uma menina ingênua que posou para fotos porque fez as pessoas felizes. Ela realmente não achou o que estava fazendo estava errado, mesmo quando ela deixou o negócio e encontrou sua religião novamente. As fotos que ela fez foram certamente inofensivas para os padrões de hoje, e é engraçado ver homens com câmeras ficarem animados e políticos pontificando sobre os males da pornografia. David Strathairn Good Night e Good Luck desempenharam um papel importante aqui.Mary Harron American Psycho escreveu e dirigiu uma excelente cinebiografia da garota pinup mais famosa de todos os tempos.</t>
  </si>
  <si>
    <t>Oz é definido na Instalação Correcional do Estado de Oswald. Conta a história do confronto, crueldade, violência, ódio e sobrevivência a qualquer custo. em um lugar como Oz, você tem que ter olhos na parte de trás da cabeça. Esse drama completamente original, inteligente e convincente conta como a vida distorcida se torna assim que você passa pelos portões da Cidade Esmeralda. O que é suposto ser um A instalação correcional de estado de arte está longe de ser assim. O show traz à tona algumas das muitas falhas no sistema prisional, a subestimação da humanidade que os assassinos duros e frios ainda são capazes de reter, e o único fato verdadeiro: os prisioneiros são os que controlam a prisão. O show surreal ensina sobre a importância de cada vida e ajuda a compreender as razões pelas quais a maioria dos prisioneiros está lá. Este show pode parecer chocante no começo, mas para dizer realmente como é, tal coisa é necessária. OZ é uma grande representação do inferno na terra e como tal lugar ensina algumas das lições mais importantes que você jamais aprenderá.</t>
  </si>
  <si>
    <t>Melissa Joan Hart brilha! Esse show é incrível !! Não há correspondência. Exceto por talvez Melissa em Clarissa Explique Tudo. Ela era maravilhosa nisso também. Isso é muito melhor que Buffy, a Caçadora de Vampiros. Este show é maravilhoso!</t>
  </si>
  <si>
    <t>Os principais problemas de Saw estão relacionados com os tremendos erros de script que apenas um espectador não crítico irá evitar. A questão principal é qual é o propósito do assassino em sua mentira no meio do chão? O filme tenta mostrar que o objetivo dos assassinos é causar o mal e a destruição em suas vítimas, ele adora brincar com as vidas de outras pessoas e sentir o controle sobre seus medos e debilidades. Então, por que ele finge estar morto entre os dois personagens principais? Uma tremenda improbabilidade: pode um homem fingir estar morto por mais de uma ou duas horas sem mover um único músculo ou mesmo sem respirar para não ser descoberto por dois homens que estão na mesma sala? Não tem sentido a não ser o efeito final do filme. O assassino parece ter sempre o controle ao longo do enredo e se ele está mentindo como um corpo morto, isso não é possível. Finalmente, não funciona. O lugar certo para o assassino deveria ter sido uma sombra mais escura e intocável por trás da falsa sombra do enfermeiro, mas não do chão da sala branca. O diretor não deveria ter mostrado a cara do assassino e talvez o local onde ele está escondido. Então, o filme seria um bom thriller. No entanto, Saw é apenas um fiasco. Hitchcock, por favor, volte.</t>
  </si>
  <si>
    <t>Eu me deparei com isso por acaso. Eu estava na casa de meus amigos e ele tinha acabado de começar a assistir, então eu sentei pensando que iríamos filmar a brisa enquanto isso estava tocando no fundo. No entanto, em poucos segundos eu estava imerso nesse documentário, e nós dois passamos o resto do tempo completamente focados nisso e sem dizer uma palavra um ao outro. Eu nunca conheci o conto do primeiro solo em torno da corrida mundial de iates, muito menos os trágicos acontecimentos da tentativa de um homem contra as probabilidades, que se propôs a ser sua redenção por todos os seus infortúnios na vida, mas acaba se tornando um exemplo deles. Não tendo conhecimento da história, assisti a isso com o mesmo fervor que imagino aqueles que estavam lendo sobre a corrida no momento em que ela realmente estava acontecendo, envolvidos no que estava acontecendo e ansiosos por mais informações, esperando que o amador solitário fosse indo contra as probabilidades e vencendo os profissionais, o que torna as reviravoltas chocantes da história ainda mais trágicas, eu senti como se estivesse vivendo a história. A história é contada com muito cuidado, e os entrevistados claramente tiveram tempo para refletir sobre a tragédia, que dá grandes insights, mas também é contrastada com a filmagem de entrevistas no momento da tragédia, as gravações e fotografias dos marinheiros solitários também são excelentemente usadas, e os insights nas mentes dos marinheiros marinheiros e como solidão estava afetando-los foi excelente.Estou chocado que esta história não é mais amplamente conhecida ou foi transformada em um filme, mas também grato. Grato por termos esse documentário-drama para contar a história de quem conheceu o homem, em vez de alguma adaptação cinematográfica, e agradecido por ter pego essa pedra preciosa por puro acaso. É um deve ver, se você gosta de documentários ou não.</t>
  </si>
  <si>
    <t>Este filme é sobre blaxploitation, não há absolutamente nenhuma trama. Um cafetão para alguns bandidos com suas enxadas de kung fu para tentar recuperar sua boate. Rated R for Strong Language, e uma breve situação sexual.</t>
  </si>
  <si>
    <t>Quatro anos depois de fazer sua estréia na direção com o suspense "Welcome To L.A.", Alan Rudolph nos mostra que o que ele realmente queria de Hollywood era ser um dos caras. "Roadie" é uma briguinha de fraternidade completa com brigas de bar, harpias excitadas, Art Carney em uma cadeira de rodas ensopada ... e Meat Loaf ao volante. Bolo de carne jogando Travis W. Redfish! Na verdade, é uma presença bastante charmosa na tela, e talvez em um papel menor em um filme melhor ele possa de fato ser insinuante, mas o roteiro de Zalman Kings é cheio de humor estereotipado, e o indefeso Meat Loaf é mantido de olhos arregalados e imbecil. Alice Cooper, Roy Orbison, Hank Williams, Jr. e Blondie fazem aparições - e todos parecem envergonhados. Eles certamente deveriam, "Roadie" é uma viagem ruim. NO STARS de</t>
  </si>
  <si>
    <t>Eu gosto de ficção científica tanto quanto o próximo homem? mas o que diabos foi isso? Aparentemente filmado em apenas três dias usando o excesso de estoque de filmes que sobrou de seu filme anterior, Nana 1926, esse curta de Jean Renoir é uma sátira futurista desconcertante, produzida em um orçamento que não poderia ter sido muito mais do que zero. No ano de 2028, após uma grande guerra, a África tornou-se a região mais civilizada da Terra, e o que antes era a Europa foi designado "Terres Inconnues Unknown Land". Um explorador africano? interpretado por Johnny Huggins, um homem negro vestido como um homem branco vestido como um homem negro, se você me seguir? viaja para as ruínas de Paris em sua aeronave esférica e aterrissa do lado de fora da cova parisiense Catherine Hessling, depois a esposa dos diretores e sua companheira primata, talvez a fantasia de homem-macaco mais assustadora que já vi. O selvagem, como parte de algum ritual bizarro de iniciação sexual, começa a mostrar ao explorador a dança de Charleston, que ele tem o prazer de aprender sozinho.Não ajuda o filme que Hessling, que foi maravilhoso no ano seguinte em Renoirs The Little Match Girl 1928, Não é muito de uma dançarina, embora o uso extensivo de câmera lenta acrescente um toque de surrealismo à cerimônia. Além disso, estou bastante chocado com o fato de Renoir explorar sua própria esposa como um objeto sexual tão flagrante? Não é uma surpresa saber do divórcio apenas três anos depois! Do lado positivo, eu gostei do conceito geral de ficção científica por trás do filme, e do toque malicioso de inverter os papéis raciais geralmente típicos de histórias como essa. No entanto, por que Renoir decidiu vestir seu ator Black como um menestrel continuará a ser um mistério para todo o tempo. Silly, bruto e bastante inútil, Charleston Parade 1927 é uma esquisitice cinematográfica de um dos diretores mais respeitados do cinema, e é talvez um esforço que ele gostaria de esquecer. A versão em DVD veio sem uma trilha sonora musical, mas eu comprometi com uma seleção de peças de Dmitri Shostakovich.</t>
  </si>
  <si>
    <t>K Murli Mohan Rao fez o melhor BANDHAN em 1998 Este filme é um terrível remake de THE WEDDING SINGER Basicamente, em suma, o filme consiste em: Salman Khan, que naqueles dias costumava ter o papel de um amante desanimado que perde sua menina e também ele teve suas cenas cômicas onde ele prejudicou mal até hoje ele faz bem ele faz tudo aqui também e também perde sua camisa nas cenasJackie Shroff - desperdiçado, entediado e cansado, seu papel é tão estúpido Ele é mostrado como um amante de Pooja Bhatra então em 1 cena ele é mostrado como um mulherengo? Inder Kumar - confundindo caracterização novamenteRani Mukherjee- chato, acima do peso e não faz nada especial Pooja Bhatra- alta, justa e atriz digna mas carente de talentoKashmira Shah- diz um mostrador como se fosse uma poesiaMohinish Behl- coitado as duas crianças também eram horríveis A história é a mesma e tem cenas cômicas terríveis, uma história de amor repentina e cenas bêbadas e uma faixa cômica forçada de Shakti KapoorDirection é ruim A música é decente Salman Khan simplesmente passa por tudo, Jackie é ruim, Rani é como sempre, Pooja é ruim, Mohinish e Kashmira não são nada ótimos Inder é horrível</t>
  </si>
  <si>
    <t>O Robô Contra a Múmia Asteca foi um dos filmes mais tolos e menos críveis que eu já vi. O.K, eu posso comprar que a mulher no filme é uma reencarnação de uma virgem que foi sacrificada a um deus asteca. O que eu não posso comprar é que a múmia olhando incrivelmente falsa e o robô ainda pior. Quando você quer assistir a um filme como este, você quer ver muita ação de luta. Mas o robô e a múmia lutam por um total de um minuto! Provavelmente o pior de tudo foi a arte do dia de los muertos que eles tinham nos créditos. É o pior que eu já vi. Evite este se possível.</t>
  </si>
  <si>
    <t>Este show foi realmente bom em muitos aspectos, embora certamente um Western atípico com o herói? andando de moto, em vez de um cavalo, devido ao cenário de 1914, muito "tardio" para um ocidental, que geralmente costumava ser definido entre 1866 e 1890. Eu lembro de alguma controvérsia sobre o seu cancelamento na época, mas realmente não assisti-lo durante o seu tempo na NBC. Quando cheguei a ver e amar, foi uma década mais tarde, quando eu estava no Exército na Alemanha e foi mostrado todas as semanas desde o início na Televisão das Forças Armadas. Até então, Margot Kidder era famosa como Lois Lane, mas eu também sempre penso nela como namorada de Nichols. De muitas maneiras, Nichols era muito parecido com Maverick; ambos estavam muito mais atraídos por enriquecer com pouco esforço do que estavam lutando. Foi na pequena revista de TV que eles distribuíram no PX não uma edição realmente autorizada do "Guia de TV", mas fizeram com que se parecesse o mais próximo possível sem entrar em problemas com direitos autorais, que eu aprendi a verdadeira história por trás do cancelamento. Eu realmente me pergunto o que a próxima temporada com o gêmeo mais violento teria sido se eles tivessem realmente feito isso como planejado. É claro que, na época em que este programa foi realizado, a "era ocidental" da TV estava em declínio há cerca de uma década; algum dia espero ser capaz de escrever que a "era da realidade" está em declínio há tanto tempo! Enquanto "Gunsmoke" e "Bonanza" ainda estavam em execução, os dois estavam chegando ao fim e faziam anos desde que um novo Western realmente pegou; Eu acho que essa tendência fez muita coisa para segurar "Nichols" de volta, e foi a principal razão que os executivos da NBC duvidaram que alguma vez encontraria uma grande audiência Mas para mim, um bom western, ao contrário de um show ambientado na contemporaneidade, é um pouco atemporal, como são outros shows de "período"; mudar de moda e coisas assim não faz nada para que pareçam mais "datadas" do que deveriam ser, e acho que assistir a esse programa, 10 anos depois de ter sido produzido, foi o que me trouxe esse ponto de vista. Além disso, este show é um dos primeiros pares de Garner e Stuart Margolin, que é realmente um dos grandes companheiros de todos os tempos, e não apenas no faroeste.</t>
  </si>
  <si>
    <t>Espanta-me que alguém realmente considere gastar algum dinheiro em um filme como este. Mesmo. Vamos esquecer por um segundo que o enredo não dá sequer um toque de originalidade ... A maioria dos filmes hoje é baseada em outros filmes, então uma falta "simples" de originalidade não é tão grande assim. Mas eu mal posso acreditar que nenhum dos caras envolvidos no filme nunca tenha pegado um avião antes de filmar isso. Porque, sejamos honestos, essa seria a única desculpa para inventar algo tão ridículo. Para ser sincera, acho que uma criança de 6 anos com uma câmera falsa poderia ter algo tecnicamente muito mais convincente. Alguns exemplos a seguir. A cena que realmente me deixou louco é quando os motores desligam quando recuperam o controle do avião. Quando eles têm que ligá-los novamente o cara no rádio diz algo como "Ok, aperte os botões 1 e 2 no painel". Agora, esses não são botões. Eles não devem ser empurrados, eles devem ser puxados para cima e para o piloto. Isso é algo que apenas um viciado em avião saberia, você diz? Errado. Na próxima cena você pode ver seus dedos apertando os "botões" ... E é claro que os chamados "botões" não se mexem! Nem mesmo um único milímetro! E note que eu ainda não mencionei o fato de que os motores de aviões não são como motores de carros, que você vira a chave e a mágica acontece ... Você tem que fazer um procedimento bastante complicado para ativá-los ... Vamos lá galera! Você poderia ter fingido os movimentos pelo menos !! Para não mencionar o impacto final hilário, onde o avião colide com cada coisa ao longo da pista de pouso da pista de decolagem ao longo da pista? O que eles estão pensando?! ... E as asas não são roubadas! Aconteceu comigo também, uma vez ... Exceto que o avião foi feito de Lego! E quanto ao comissário de bordo? Ela é tão habilidosa que sabe perfeitamente onde estão os fusíveis "aux 1" e "aux 2", no meio dos fios atrás do cockpit. Deveríamos mencionar, então, o sujeito que pode dirigir uma ambulância e voar um avião atrás da ambulância usando o computador dele? E como ele ligou os outros motores do avião? Realmente, eu poderia ir horas com essas coisas. Este é o filme mais idiota que eu já vi, e estou incluindo lixo como Alone In The Dark e outras coisas na lista. Quer fazer um favor a si mesmo? Não assista.</t>
  </si>
  <si>
    <t>vários anos atrás eu vi esse filme, sem legendas, na televisão, e apesar de eu não entender uma palavra do que os personagens estavam dizendo eu ainda tinha a idéia geral, e o clima do filme me fascinou sem fim. novamente algumas semanas atrás. meu coração pulou quando eu vi a foto no guia da televisão, e por 8 dias até que o filme foi realmente mostrado eu disse a todos que eu sabia ir e vê-lo. a história me lembrou um pouco da vertigem dos hitchcocks. um filme lento e meditativo sobre um cara que um dia acredita que ele vê a namorada que desapareceu anos antes. O que se segue é um passeio de montanha-russa selvagem de flashbacks, alterando perspectivas e reviravoltas realmente inventivas na trama, e no final do filme fiquei sem fôlego. Eu definitivamente não tinha conseguido o que eu esperava e eu já tinha visto o filme! esteja preparado para ser confuso.9 de 10</t>
  </si>
  <si>
    <t>Se este filme estivesse em produção hoje, provavelmente teria os direitistas cristãos gritando pornografia infantil. Está longe de ser um grande filme, na verdade é bastante pedestre. No entanto, se você tem uma imaginação e uma lembrança de juventude e primeiro amor eu recomendo.</t>
  </si>
  <si>
    <t>Verry trama clássica, mas um filme de terror muito divertido para a festa do cinema em casa Realmente gore na segunda parte Este filme prova que você pode fazer algo divertido com um orçamento pequeno. Eu espero que o diretor faça outro</t>
  </si>
  <si>
    <t>"Bend It Like Beckham" pode não significar muito para nós americanos que sabem muito pouco sobre o futebol do futebol americano, mas para os torcedores ingleses, é equivalente a "Hit it Like Bonds" ou "Dunk it Like Jordan". Qualquer jovem jogador de futebol sonha em dobrar uma bola de futebol em torno de um jogador e entrar na rede por um gol, como faz o craque David Beckham, assim como a jovem indiana Jess Parminder Nagra faz no filme Bend It Like Beckham. Jess gosta de jogar jogos de futebol, o tipo proibido por sua mãe tradicionalista. No entanto, enquanto jogava um dia, uma amiga de passagem chamada Jules Keira Knightley a viu brincar e a convidou para uma equipe de futebol itinerante. Depois de satisfazer o treinador Joe Jonathan Rhys-Meyers, ela faz a equipe, algo que ela sabe que sua mãe não aprovaria. O filme não é sobre desobedecer aos pais, mas sim uma garota fazendo o que ela quer fazer, mesmo que isso vá contra a cultura, não apenas os pais. Há humor jogado ao longo do filme, especialmente quando a mãe Jules pensa que é lésbica. O filme recorre a um momento clichê, já que o grande jogo de futebol é no mesmo dia que o casamento das irmãs Jess, mas não sai de brincadeira, mas é divertido e leve. A ação de futebol parece boa, então os fãs de esportes vão se divertir, e uma história sobre meninas crescendo em um mundo de meninos, o mundo do futebol vai inspirar alguns na platéia. Bend It Like Beckham não é apenas sobre futebol, mas sim uma garota tentando se encontrar e agradar seus pais ao mesmo tempo, algo que se mostra bastante difícil.</t>
  </si>
  <si>
    <t>Não tenho certeza de quem está escrevendo as resenhas sobre este filme, mas acredite em mim, é STKINKS. Eu vi centenas de filmes de terror e filmes de terror e este é o LAME que tem apenas cerca de 80min de duração e acredite em mim é tudo o que eu poderia fazer. O enredo é terrível, a atuação é ainda pior. E não há desenvolvimento algum. Mesmo os filmes de David Cocteau são melhores que isso. CORRER DO JIGSAW. Eu esperava odiar a atuação, que pode ser perdoada diretamente em filmes de vídeo, se o enredo é bom.Isso não tinha sustos, muito pouco Gore, e um elenco realmente desinteressante.Eu assisti isso com três outros amigos que espero ainda estão falando Para mim, eles queriam que eu arremessasse o disco pela janela. Eu não posso acreditar que alguém poderia ter dado este bufo uma boa revisão.</t>
  </si>
  <si>
    <t>Esse show é simplesmente chato !!! Eu sinto muito pelos atores por ter que tentar ser engraçado, especialmente Bob Saget, a pista de risadas tenta encobrir as piadas tristes e a faixa "Awwww" aparece nos momentos mais desnecessários. As crianças super-dramáticas não são exceção, especialmente os gêmeos Olsen. Além disso, este show é clichê cidade. Se você fosse procurar a palavra clichê, ela seria "Full House". Toda história tem uma "lição de vida" a ser aprendida no final. Um discurso sappy faz tudo melhor e ainda tem a capacidade de fazer a criança mais malcriada ter uma realização repentina de bondade GASP muito ruim isso não poderia ser possível na vida real. Eu não sei como alguém poderia assistir a esse show sem falar mal do comportamento dos personagens ou da risada. Eu me vejo gritando na TV dizendo: "Isso não é engraçado / triste / bonito" Se a vida fosse realmente assim, o mundo iria desmoronar.</t>
  </si>
  <si>
    <t>Um amigo meu uma vez alugou isso, pensando desde que Peter Fonda estrelou, não poderia ser ruim. ERRADO! É ruim como qualquer coisa pode ser. Há tanta coisa para rir e não é as piadas. Por exemplo, em uma cena, Hawken entra na floresta e quando ele sai, de repente ele está vestindo uma roupa completamente diferente! Onde estava o cérebro dos diretores quando ele filmou aquela cena? Provavelmente o mesmo lugar onde Fondas estava quando ele concordou em fazer esse filme. É realmente uma vergonha a pessoa tem que ver um ator tão bom ficar mudo nesta desculpa pobre para um filme. A performance de Nobody neste filme pode ser chamada de atuação. Jack Elam é trazido apenas para trazer a contagem de estrelas aqui, mas tudo o que ele faz é olhar assustado em uma cena muito escura e terrivelmente filmada em algum tipo de bar. Para não mencionar os "índios", a garota era tão maravilhosa que eu queria atirar nela apenas para acabar com a sua miséria e a minha também. Se eu pudesse dar um 0, eu faria. Vergonha que essa marca não exista aqui. Isso realmente lembra uma piada ruim ou uma filmagem amadora feita apenas por diversão. Isso deve servir como uma prova de como os filmes B podem ficar ruins.</t>
  </si>
  <si>
    <t>Em "Checking Out", Peter Falk interpreta um idoso nova-iorquino que convoca seus filhos para que eles possam ficar com ele antes que ele planeje cometer suicídio. À medida que o filme avança, conseguimos ver falhas de todos e outros problemas. Enquanto algumas pessoas podem interpretar isso como um filme "comovente", eu gostei principalmente do personagem de Peter Falks não deixar nada acabar com ele, e até engajar-se de vez em quando. Então, pode não ser o melhor filme de todos os tempos, mas ainda vale a pena ver. Há muito pensei que Peter Falk tem o visual perfeito para interpretar esse tipo de papel, com seus olhos de vidro e tudo mais. Também estrelando Laura San Giacomo, David Paymer, o juiz Reinhold e Shera Danese Falks esposa da vida real.</t>
  </si>
  <si>
    <t>No começo, três palavras: LEIA O LIVRO! Realmente gente - isso demonstra as dificuldades da genuína interpretação de assuntos esotéricos. Eu amei o livro e fiquei totalmente desapontado com o filme. Era ridículo, com meio coração e a história mal explicada. O romance - em primeiro lugar! - não era para se concentrar em uma aventura! Isso é apenas o ambiente. No filme, o foco inverte exatamente isso e a mensagem ficou em segundo plano! Além disso, os efeitos visuais para mostrar a energia de todos os seres vivos e a elucidação dos eventos no final foram parcimoniosos! Eles estragaram tudo! ... Eu nunca assistirei de novo!</t>
  </si>
  <si>
    <t>Este é um documentário bem feito sobre o excitante mundo das corridas Indy Car. A fotografia é simplesmente excelente. A cena foi Mario Andretti dirige o velho roadster de corrida pela rua da Nova Inglaterra, alinhada com os antigos bordos, folhas sopradas para o lado pela velocidade do carro, é incrível. O filme perde um pouco de sua beleza na tela pequena, mas se você gosta de assistir carros conduzidos ao seu limite, você deve ver este filme.</t>
  </si>
  <si>
    <t>Quando vi este filme em um festival anos atrás, fiquei muito impressionado e comecei a procurá-lo. Nada a fazer, nem nos cinemas, nem em DVD nem no Blue ray. Absolutamente nada!!! Como isso é possível? A direção é IMPECÁVEL, a história é intrigante e foi filmada de uma forma muito original a música é perfeita e James Franco é quente como o inferno! Por favor, libere esta obra-prima e permita que ela tenha sua vida adequada !!!!! !!!!! Este é realmente um grande filme que as pessoas devem ver e merece outra chance !!!!!! Edvard</t>
  </si>
  <si>
    <t>Quando eu nasci, esta série de televisão foi o show número um na TV !! Os Estados Unidos sintetizaram a façanha do último país pantanoso com grandes ambições, potencial ilimitado e uma economia muito confortável! Depois de um grande jantar de domingo, por que não sentar e assistir "Bonanza", em cor !!! Este western caseiro evoca uma tradição americana que acompanha a complacência da casa típica dos EUA durante a era em que foi vista. A cinematografia de tirar o fôlego do Lago Tahoe simbolizava uma infinita prosperidade da cultura americana emergente !! Filmes ocidentais eram tão populares que os programas de televisão ocidentais seguiram o exemplo !! Este foi um período no tempo em nosso país que ansiava por uma reflexão concisa sobre a luta do nosso próprio país pela sobrevivência !! O resultado final dos julgamentos e tribulações no Rancho Ponderosa, como demonstrado nesta série, despertou a percepção de que os americanos agora estão aproveitando auspiciosamente os frutos do laborioso trabalho dos Cartwright. O programa de TV "Bonanza" foi popular por tantas razões diferentes. , principalmente devido ao fato de que o final dos anos 50 e início dos anos 60 ainda não havia estabelecido a divisão de duas mentalidades culturais diferentes que estavam prontas para emergir com nossa nação! A unificação de ideologias nos Estados Unidos que prevaleceu durante a estréia de "Bonanza" foi um grande motivo para o sucesso dos shows !! Nos shows dos últimos anos, "Bonanza" estabeleceu uma audiência de televisão de mercado central firmemente entrincheirada !! O elenco de "Bonanza" ficou famoso, e o entretenimento saudável de "Bonanza" englobou uma camaradagem para o idealista todo-americano !! Todo mundo gostava de "Bonanza" e muitos americanos adoraram! Refletir sobre os valores familiares ásperos e cambaleantes é um tempo passado favorito de muitos americanos, e o programa de televisão "Bonanza" foi perfeito para esse estado de espírito !! Eu gostei muito do show, e a maioria das pessoas que eu conheço também! Certamente, toda a minha família amamos "Bonanza" !! Este show foi um dos clássicos americanos de todos os tempos na história da televisão !!</t>
  </si>
  <si>
    <t>Quem poderia ter desejado uma continuação do lendário filme de lixo ruim de Bert I. Gordons, "Food of the Gods"? Ninguém, é claro, mas o diretor Damien Lee achava que era uma boa ideia, e ele montou uma sequela tardia que se destaca como um dos filmes mais redundantes da história do terror. "Gnaw" é uma continuação apenas no nome, já que o cenário mudou para um típico local dos anos 80 em um campus universitário e também os efeitos baratos e brutais ilustram perfeitamente os anos 80. Este roteiro está reunido por clichês, diálogos terrivelmente escritos e situações de enredo que não são tão sutilmente roubados de outros clássicos de terror mais bem-sucedidos. Neil Hamilton é um cientista que realiza experimentos em crescimento com roedores comuns, a fim de fazer um favor a um colega cientista. Devido a alguns ativistas incrivelmente estúpidos dos direitos dos animais, os ratos enormes e vorazes escapam e devoram praticamente todos no campus. Seguindo a boa e velha tradição que Spielbergs "Jaws" iniciou, há um Dean detestável que se recusa a admitir o problema, mesmo que corpos mutilados estejam surgindo em todos os lugares. Durante um clímax histericamente grotesco, os ratos invadem a cerimônia de abertura do novo complexo esportivo do campus! "Gnaw: Food of the Gods 2" é muito ruim e, portanto, muito divertido de assistir! Os personagens fazem e dizem coisas inimaginavelmente idiotas como descer nos esgotos desarmados enquanto eles CONHECEM o seu infestado de ratos, a atuação é atroz e há uma sequência genuinamente bizarra envolvendo o herói fazendo sexo sob a influência do soro do crescimento! Eu me pergunto qual seria a teoria de Freud sobre isso! Theres uma quantidade satisfatória de gore e sleaze e? tem que ser dito? a música é surpreendentemente atmosférica. No caso de você não conseguir o suficiente desse lixo, há muitas características de criaturas girando em ratos mutantes, como o filme "Rats: Night of Terror", o modesto filme de culto dos anos 70 "Willard" e sua sequela manca. "Ben", o remake de "Willard" de 2003, estrelado por Crispin Glover e os surpreendentemente bons filmes recentes de diretores famosos como Tibor Ticaks "Rats" e John Lafia "The Rats". Enlouquecer!</t>
  </si>
  <si>
    <t>Alex Benedict John Cassavetes é um maestro de orquestra tendo um caso secreto com seu pianista. Quando ela ameaça expor ele e criar um escândalo se ele não deixar sua esposa, ele vê que ele não tem escolha a não ser assassiná-la e fazer parecer que ela cometeu suicídio. Muito ruim para ele nosso detetive amarrotado, Tenente Columbo Peter Falk, está no caso. Stephen Bochco escreveu outro episódio afiado para a série, seguindo detalhes maravilhosos com detalhes maravilhosos. Observamos o vilão cometer seu assassinato e estabelecer seu álibi por cerca de vinte e cinco minutos, e ficamos completamente absortos. Então, quando Columbo aparece em cena, fica ainda melhor. Primeiro vemos Columbo após o assassinato, como de costume. Desta vez ele está no veterinário com seu novo cachorro. Cenas de alívio puramente cômico são geralmente os mais fracos no show acho desconforto Columbos sobre o modelo nu em "Adequado para Framing". Columbo é hilário quando hesita ou atrapalha deliberadamente para tropeçar em sua presa; mas muitos escritores cometem o erro de mostrá-lo sob uma luz ridícula quando ele está com não-suspeitos. Bochco, ao contrário, mostra Columbo um pouco desajeitado com seu novo animal de estimação em um punhado de cenas discretas que são engraçadas e artisticamente integradas à história. E eu estou grato por ele não ter se esforçado para uma tentativa de Columbos de dar um nome ao cachorro. Até onde sabemos, o cão permanece sem nome. Bochco dá a Columbo alguns de seus melhores momentos neste episódio, e Peter Falk aproveita ao máximo. Ele é particularmente bom em um monólogo em que ele expressa a descrença de que qualquer um poderia se matar, muito menos este jovem pianista brilhante e bonito. E ele é ainda melhor em suas cenas brincando de gato e rato com Cassavetes. O fato de esses dois amigos e colaboradores de longa data representarem um ao outro de forma brilhante é algo esperado; e é isso que conseguimos. Repare como Alex Benedict não pode deixar de admirar o enganosamente mal-humorado Columbo, mesmo quando o brilhante detetive está apertando a corda no pescoço. Bochco aproveita ao máximo cada situação do roteiro. Quando Columbo vai questionar o mecânico altiva Benedict, é claro? claro! UMA? ele pede ao homem que olhe para o seu próprio monte surrado. E quando Benedict encontra Columbo no Hollywood Bowl antes do ensaio, é claro? claro! UMA? ele está no piano tocando "Chopsticks". E o que nosso audacioso tenente deve trazer com ele, mas a máquina de escrever das vítimas com a falsa nota de suicídio ainda no rolo.Columbo também tem boas cenas com a menina precoce Dawn Frame e a adorável Blythe Danner, que interpreta a mulher Cassavetess. É bom ver Myrna Loy aparecer como a mãe de Danner, embora ela faça pouco com seu papel menor. O diretor Nicholas Colasanto, que também agiu, mais notavelmente como treinador em "Cheers" faz um trabalho perfeitamente merecedor, embora ele siga a liderança de quase todos os outros "Columbo" diretor, adicionando um ou dois floreios bobo. As cenas terminam saindo de foco e começam a entrar em foco. Então há pouco que Cassavetes vê o cravo que ele caiu na cena do crime? e vemos uma foto com zoom refletida em seus óculos de sol. Há também uma cena com Myrna Loy e um grupo de velhos fogies que é atrozmente executado por todos, exceto Cassavetes. Este é um episódio esplendidamente divertido, do tipo que me fez um fã de "Columbo".</t>
  </si>
  <si>
    <t>Eu cego comprei este filme e estou muito chateado que eu paguei tanto quanto eu fiz, mas eu diria que pelo menos vale a pena um aluguel por algumas mortes legais e atuação risível. Não é um bom filme de qualquer forma, mas devo dizer que eu estava muito entretido. Eu acho que poderia ser chamado assim-bad-its-good.Como eu disse, a atuação é horrível, eu sinto que poderia ter feito um trabalho melhor, mostrando, pelo menos, qualquer emoção. A história não é nova e foi feita melhor. Eu acho que eu só tenho um fraquinho por qualquer filme do tipo carnaval-escudeiro. Eu diria que alugar isso ou baixá-lo, mas definitivamente não comprá-lo. Não vale mais do que um relógio.</t>
  </si>
  <si>
    <t>Um amigo meu que tem uma habilidade misteriosa para encontrar e - horrores! - Gostar de filmes ruins recomendados Eu assisto The Pest. Na época, sem saber o quão patético seu gosto era em filmes, decidi tentar. Foi um erro. A história, embora claramente retirada de qualquer livro de inglês da sexta série no que diz respeito ao tema "caçador de talentos", Seria divertido sob as condições certas - bons atores, escritor, diretor, guarda-roupa, e assim por diante e quase sem fim. Evidentemente, esses fatores estão ausentes. Acho que a praga é engraçada. Eu digo "pense" porque eu deixo nada mais do que um leve sorriso em todo o filme. Não uma gargalhada, nem uma risada, nem uma risada, nem mesmo um sorriso. Um sorriso, na melhor das hipóteses. E isso aconteceu tão raramente enquanto assistia a este filme que eu até me lembro com que frequência eu sorria - talvez 3 ou 4 vezes na melhor das hipóteses. Então faça um favor imenso a você mesmo. Nunca assista a este filme. Evite a todo custo.</t>
  </si>
  <si>
    <t>Os intelectos da escola de cinema podem babar tudo o que eles querem sobre o importante significado imaginado deste filme, mas é exatamente isso: baba intelectual. Este filme é criativamente falido, e alguns confundem sua infindável auto-indulgente masturbação como substância. Sim. Obviamente Godard não era um fã dos Stones. Muito ruim, porque isso poderia ter sido ótimo. Ele está capturando o nascimento desta música atemporal e ele escolhe cobrir a música com um cara lendo uma revista True Detective ou alguma porcaria. Então, há as imagens intermináveis ​​do que parecem os bibliotecários dos anos 60 pintando em spray palavras nos carros das pessoas. E então há a aparentemente "entrevista" sem fim, em que a atriz foi brilhantemente instruída a responder apenas sim ou não a todas as questões realmente profundas e intelectuais. Theres algum cara em um terno roxo está lendo mais porcaria de um livro, que continua por, oh, apenas cerca de 20 minutos. E panteras negras ou algo em um ferro-velho.Isso quase parece intrigante? Bem, não é. Mas para os descolados da escola de cinema que não se importam com as oportunidades perdidas de ter acesso total aos Stones trazendo Sympathy for the Devil para o mundo e preferem ouvir um cara inglês lendo ao invés de olhar para as capas de nudie mags, este filme é um verdadeiro vencedor! Mais precisamente ... talvez Godard apenas sopre.</t>
  </si>
  <si>
    <t>A história começa na casa de uma menininha que vai fazer uma festa de aniversário e tanto a mãe quanto o pai pareciam agir um pouco quietos e reservados um com o outro. Eles procedem para dar à filha o presente dela, que é de ambos e me deixou engraçada as expressões nos rostos dos dois pais enquanto eles davam ao filho esse presente, era quase como, eu espero que ela goste! Há um assassinato no filme e Catherine Mary Stewart, Julia Kerbridge, "Reaper", de 2000, se envolve com o caso por causa de laços familiares. Julia está trabalhando duro para se tornar um médico e este assassinato em particular perturba toda a sua vida. Rob Lowe, Kevin Finney, "View From The Top", 03 é um vizinho no mesmo apartamento que morava como Julia e ele eventualmente vai para a cama com ela e tenta ajudá-la de outras maneiras. Este não é um filme ruim, mas certamente não é nada para ficar louco, a menos que você goste de um filme no Canadá e de uma bela Catherine Mary Stewart, uma nativa do Canadá.</t>
  </si>
  <si>
    <t>A primeira temporada foi ótima - boa mistura do trabalho e do irmão e amigos em casa. foi realmente um show bem engraçado. Agora ele aparece de novo e o irmão e as duas gostosas se foram - e a coisa toda gira em torno da companhia aérea. Até mesmo o velho que dirige a empresa desceu - muito acima do topo, onde antes era perfeito. Isso e nada mais Sarah Mason - uma das garotas mais bonitas de Hollywood. Isso é o que acontece quando você deixa alguns executivos suas mãos em um show. Você quase pode ver a reunião "o velho é engraçado, deixa o foco nele, faz com que ele supere tudo e faça tudo sobre a companhia aérea ... será uma versão maluca do escritório!" De qualquer forma, sem gostosas, sem relógio.</t>
  </si>
  <si>
    <t>"Die Sieger" foi altamente recomendado para ser um dos poucos bons filmes de ação feitos na Alemanha. Eu assisti na noite passada e devo admitir que estou profundamente desapontado. Se isso é suposto ser "a última melhor esperança" para o cinema de ação alemão divertido e desafiador, bem, então não resta muito. "Die Sieger" tenta ser sexy, ousada e furiosa, mas não é nada disso. Os personagens são de madeira e estereótipo e sempre que fazem algo inesperado que não acontece muito o ato contra a sua natureza. Isso torna difícil - para mim quase impossível - segui-los ou até mesmo me identificar com eles. Mais do que tudo, acho que o filme é um elenco muito ruim. Não há um personagem em quem eu acredito. Talvez o oficial superior da unidade da SWAT - mas é sobre isso. Aquelas pessoas que tentam parecer ou agir como unidades especiais, como policiais de elite - eu não acredito nelas. Nem por um segundo. A história não é tão ruim assim. Mas eu acho que é mal contada. Você não conhece o cara mau - por exemplo. E quando depois de um show "muito escuro" Karl Simon, o mocinho pergunta ao oponente já morto "por quê? ... para quê?" Eu me perguntei a mesma pergunta, sabendo, que Dominik Graf não teria a resposta. Espero sinceramente - não - eu acredito que a Alemanha possa fazer melhor, mesmo com filmes de ação.</t>
  </si>
  <si>
    <t>Você falando comigo? 1987 é um filme muito ruim estrelado por um cara que eu nunca vi antes ou desde estrelar como um cara do bairro que tenta se tornar um ator. Ele tem um pesado jones para Taxi Driver como tenta usar esse shtick para torná-lo grande. Quando ele aprende os fatos duros da vida, ele faz o que todo mundo faz, muda sua imagem! Ele vai de bom para um cara surfando durante a noite. Seu amigo não pode acreditar na mudança, mas ele pontuou com Faith Ford e conseguiu um show legal. Pode este jovem punk manter sua credibilidade de rua, enquanto tornando-se grande? Este é um filme real coxo que se esforça muito para incorporar muitas coisas ao mesmo tempo. Uma ideia interessante que se desfaz devido à má execução. Quem sabe, talvez alguém pegue a bola e corra porque os cineastas se atrapalharam com a bola dessa vez. Não perca tempo com esse filme. A menos que você queira ver um Faith Ford quente e um jovem Bubba do Forest Gump.xx</t>
  </si>
  <si>
    <t>Aviso: Pode conter SPOILERS Meu problema ENORME com este filme é como totalmente egocêntrico e auto consumido a mulher adúltera é !! Depois de ter uma noite com um psicótico viscoso, ela está sendo perseguida por ele. Ele a chama constantemente e a ameaça e até envia um vídeo da noite deles juntos. Ele é obviamente louco e muito perigoso. O problema é que ela só acha que ele é perigoso para ela e expondo seu segredo. Nem por um segundo ela teve um pensamento de preocupação pelo marido! Ela pensou por um momento em que ele possivelmente estava em perigo com esse psicótico? Assim que percebeu como ele era mental, ela deveria ter avisado o marido, não importando quais fossem as conseqüências. Talvez lá wouldnt ter sido um filme então mas lá realmente não era um de qualquer maneira assim que é a diferença.</t>
  </si>
  <si>
    <t>Eu pensei que esse filme fosse ótimo, se você não levasse isso muito a sério. Apenas relaxe e desfrute de Hilary Swank em toda a sua grandeza e ria quando os monges forem para Boston, MA. Eu também acho que esse filme tem uma ótima mensagem sobre autocontrole e força interior. Além disso, o Sr. Myagi era tão doce que eu gostaria que ele me ensinasse karatê!</t>
  </si>
  <si>
    <t>este foi um filme muito bom que eu gostaria de poder encontrá-lo em vhs para comprar, eu realmente gostei deste filme que eu definaetly recomendo este filme para assistir eu gostaria de vê-lo novamente, mas nunca pode encontrá-lo na tv, seria bem a pena a hora de assistir novamente</t>
  </si>
  <si>
    <t>Agora eu sei que muito humor negro zomba de coisas negras típicas como, por exemplo, dentes de ouro. Mas isso não significa que eles sempre são engraçados. Não seja uma ameaça é um exemplo disso. O filme urbano certamente se presta à sátira. O problema é que Wayans e consortes não apenas tentam satirizar a típica cultura do gueto, mas também depreciam declarações válidas que são feitas em filmes urbanos como Boyz n the Hood ou Menace II Society. Pessoalmente, acho que os criadores deste filme devem ter suas cabeças afastadas dos movimentos intestinais de seus mestres brancos. Além disso, o filme em si é terrível. Não é absolutamente engraçado. As piadas são racistas. Em vez de satirizar o gênero de filme urbano, os cineastas mostram suas visões dos ignorantes negros do gueto urbano. Agora, há algumas outras piadas neste filme, mas acredito que esta seja a principal atração. Em conclusão, este filme é uma porcaria e os fabricantes devem usar seus talentos para fazer um filme construtivo de comédia / sátira. Eles têm exemplos em Men With Black Hats, que foi feito antes deste filme e sexta-feira.</t>
  </si>
  <si>
    <t>Por favor, esteja ciente de que este filme não tem nada a ver com o Radio City Music Hall! Como arquivista: o Music Hall ... Eu sei o que é e o que não está associado ao local de Nova York. Os filmes Theodore é apenas o "Music Hall". Não há Rockettes no filme. Apenas patinadores de gelo maravilhosos, mais atores soberbos e diversão. Só achei que você gostaria de saber. Verdadeiramente um filme maravilhoso. Você nunca vai adivinhar quem é o assassino enquanto assiste a esse filme ... até o fim. Que enredo soberbo e bela patinação no gelo. Nunca se vê esse tipo de performance. O Roxy Theatre e o Center Theatres, na cidade de Nova York, tiveram apresentações de patinação no gelo no palco!</t>
  </si>
  <si>
    <t>Em seus breves 40 anos na Terra, o autor Jack London conseguiu abocanhar tanta aventura e incidente quanto parece possível. Este filme de 90 minutos, supostamente uma biografia da vida do homem, mas patentemente ficcionalizado, nem sequer arranha a superfície, e continua a ser uma história muito madura para uma releitura dos tempos modernos. Aqui, Michael OShea, em um de seus primeiros papéis, retrata Londres, e seu desempenho é ao mesmo tempo robusto e compreensivo. Ele não é o problema aqui. Também não é uma jovem e muito bonita Susan Hayward, que interpreta sua futura esposa, Charmian, cuja biografia em Londres é a "base" para este filme. A vida de Londres tem sido dividida em uma série de episódios, que o filme percorre levemente. Portanto, temos breves incidentes com Londres como um pirata de ostras, um marinheiro no Mar de Bering, um garimpeiro no Yukon e um correspondente durante a Guerra Russo-Japonesa ... eventos coloridos, com certeza, mas dificilmente dado algo como tratamento de profundidade. E Alfred Santells também dirigiu um dos primeiros filmes de Susans, "Our Leading Citizen", em 1939, é um tanto indiferente. Tornar as coisas mais difíceis aqui é um DVD de baixa qualidade, com uma fonte de impressão ruim e um som chiado. Talvez a melhor coisa sobre essa locação de filmes, para mim, tenha sido um dos extras do DVD: um catálogo de todos os filmes da Alpha Video, com centenas e centenas de pôsteres de filmes em cores. Vamos apenas esperar que esses filmes estejam em melhor forma do que "Jack London"!</t>
  </si>
  <si>
    <t>Ok, meu título é meio ruim e quase vende esse curta. Eu me lembro de assistir Siskel &amp; Ebert em 94 falando sobre esse filme e depois tocando um clipe ou dois. Não sendo um cara consciente de rap, embora eu pudesse identificar Snoop Dogg, Vanilla Ice e MC Hammer, eu não fiquei muito interessado quando eles começaram a falar sobre o filme. Mas então, S &amp; E mostrou a cena em que a banda explica como eles escolheram o nome usando uma lógica "obscura" e um monte de fatos "inventados", e outra cena em que a banda e sua banda rival visitam uma escola para promova se envolver e, é claro, a NWH apresenta algumas "informações" sobre como o líder da banda rival é um perdedor porque ele tirou boas notas na escola e estava no comitê do anuário. Então eu arquivei que eu deveria ver este filme. Um par de anos depois, essa coisa aparece na HBO e eu gravei, só para rir do meu traseiro por horas. Sim, tem um tipo de ritmo "Spinal Tap" ... até mesmo o documentarista leva essencialmente o mesmo "tom" na criação dos clipes, e a banda segue um caminho semelhante ao que agora chamo de "Behind the Music" Fenômeno - banda pequena tem boa química, se torna famoso, muito dinheiro rápido demais, brigas, drogas, algum tipo de morte, a banda termina, então se reconcilia, terminando com a esperança de mais álbuns no futuro e desaparecendo no preto. A única coisa que é verdade é que em Spinal Tap, você pega a banda, talvez com um pouco mais de sucesso no passado. Mas o Tap se arrasta em alguns pontos, e na minha mente é reduzido a risos que são criados por cenas específicas. Ah, este é o seu discurso sobre a comida nos bastidores, este é o local onde ele quer que o amplificador vá para "ONZE", este é o local onde o cara faz o stonehenge, etc. Contrastando com o FoaBH, que parece ter mais humor "inesperado". Você pode ver algumas delas chegando, mas não há uma configuração grande para cada piada. Às vezes, as piadas apenas fluem. Cundieff e os outros atores da banda tinham uma química real que funcionava. Além disso, as referências diretas a Vanilla Ice, Hammer e um monte de outros rappers do tipo caricatura realmente funcionaram bem. Isso me parece um filme que você assiste uma vez para obter a história principal e as risadas, e depois voltar e assistir para pegar as piadas sutis. E as musicas. "My Peanuts" é melhor do que "Big Bottom" do Spinal Tap? Eu não sei - mas eles são ambos engraçados. Tone Defs vídeo horrível durante sua fase de "despertar" é tão bizarro, mas tão engraçado. Eu poderia continuar por algum tempo, mas poupe seu tempo e não o desperdice no CB4. Eu assisti a primeira meia hora e fiquei entediado. Você não fica entediado no FoaBH. Há momentos um pouco menos engraçados, mas você nunca sabe quando algo bom está prestes a acontecer. Talvez a minha cena favorita seja quando Ice Cold e Tastey Taste nomeiam “ripoffs” se eu já ouvi alguma descoberta que eles têm compartilhado a mesma garota… em um ponto, você tem aquelas duas armas apontando uma para a outra, e a próxima coisa que você sabe, o gerente, o fotógrafo, a garota, e acho que até Tone Def está na sala apontando armas um para o outro, mudando de alvos para frente e para trás. E, é claro, alguém leva um tiro. Achei estranho que os gerentes da NWHs tivessem tido um destino semelhante aos bateristas da Spinal Taps, embora nenhum deles tenha entrado em combustão espontânea, não acho. Havia semelhanças suficientes que eu não posso ignorar a probabilidade de que Cundieff viu "Spinal Tap" antes de escrever este filme, embora isso seja claramente muito mais o Spinal Tap do hip-hop. Enquanto algumas semelhanças existem, o humor é diferente, e o filme parece mais um documentário real, talvez porque nós não reconhecemos um único ator nessa coisa, até mesmo o cara que interpretou "Lamar" de "Revenge of the Nerds". Tudo somado, este filme tem, na minha opinião, "street cred". Meio como NWH.</t>
  </si>
  <si>
    <t>Esta breve resenha não contém spoilers, já que o filme se estraga. É de madeira e pedante. Não tem graça salvadora. Se alguém convidar você para a casa dele para assistir "Mr. Imperium", não vá. Até mesmo o título do filme é terrível e anuncia que o lixo está dentro. Todo o enredo é tão ruim que poderia levar Madre Teresa ao desespero !!! Não foi um derrame que levou à morte prematura do pobre Ezio, foi ter que atuar nesse tumulto que o fez entrar. Deve ter assombrado o resto de seus dias. Talvez ele fosse um alienígena inimigo e quisesse vingar-se dos americanos pelo seu confinamento. Ele encontrou um veículo perfeito para sua ira nessa farsa.</t>
  </si>
  <si>
    <t>Eu assisti pela primeira vez isso em preto e branco, cerca de Natal no início dos anos sessenta, quando foi mostrado na televisão britânica. Fiquei absolutamente viciado, e assisti de novo sempre que era repetido na TV, possivelmente duas ou três vezes, como acontece - se tivéssemos tido gravadores de vídeo, então!. Como descrito por outros colaboradores, o enredo descreve o retorno de Hoppity Gafanhoto, depois de um período passado longe, para uma cidade americana dos anos quarenta. Ele descobre que nem tudo é como ele o deixou, e seus bons amigos-insetos que vivem nas terras baixas do lado de fora do jardim que pertence a um compositor e sua esposa estão agora sob ameaça dos humanos, que estão pisoteando a cerca quebrada. que prefacia a propriedade, usando-a como um atalho. As casas de insetos estão sendo achatadas pelos pés, e também são frequentemente queimadas por pontas de charuto e fósforos. O velho Sr. Bumble e sua linda filha, Honey Hoppitys, estão em grave perigo de perder sua Honey Shop para esta ameaça. Para complicar seus problemas, o magnata da propriedade de insetos C. Bagley Beetle tem desenhos românticos sobre o próprio Honey Bee, e espera, com o ajuda de seus capangas Swat the Fly e Smack o Mosquito, para forçar Bumble a dar-lhe a mão em casamento.Will o heróico e destemido Hoppity ganhar o dia, e conseguir salvar a comunidade de insetos de seu destino covarde, e especialmente o seu precioso Mel do dela? Aprecie as músicas clássicas "Katy Did, Katy Didnt" é um excelente, balançando, otimista exemplo e os visuais coloridos, como o conto se desenrola. Tempo não tem cego meu fascínio por esta obra-prima de animação e contar histórias, e eu era muito satisfeito por descobrir que tinha sido lançado em vídeo, embora mais tarde descobri que estava no formato NTSC PAL. Não importa, enviei o vídeo imediatamente, e só então comprei uma combinação de TV / vídeo portátil completa com a reprodução NTSC. Eu tenho desfrutado de muitas visões nostálgicas desde então, e descobri que os direitos de TV mudaram da BBC que me informou era improvável que eles mostrassem o filme em qualquer de suas estações para o FilmFour, que finalmente! A minha neta de três anos estava absolutamente encantada enquanto a assistíamos juntos - e esta é uma criança que foi influenciada pela era digital e as resultantes produções geradas por computador! Eu recomendo filme para qualquer idade, e especialmente o mais jovem dos telespectadores.Dê Max Fleischer um Oscar póstumo!</t>
  </si>
  <si>
    <t>Vamos ser realistas aqui. Este é um dos piores shows que eu já vi. Minha esposa e filhos mostrou promessa real em sua primeira temporada e só desceu colina depois disso. É tão ruim que as palavras não descrevem. A atuação e a escrita são tão terríveis em uma base consistente que eu me pergunto se Damon Wayans estava produzindo um show tão atroz de propósito. De cima para baixo, todo desempenho é ridículo. Damon Wayans entra em contato com ele e George Gore II é tão horrível que eu me encolho em todas as linhas superexpostas. Alguém pode realmente assistir a este show e achar que é divertido e muito menos engraçado? Por favor, eu te imploro. Não assista esse show. Assim que as afiliadas da TV pararem de buscar a distribuição, poderemos finalmente nos livrar desse lixo absoluto.</t>
  </si>
  <si>
    <t>Este é um chamado filmes de sentir-se bem, no entanto, me deixou triste de certa forma. Por quê? Porque eu tinha talento, mas meus pais não me deixaram estudar na academia de esportes, assim como o fato de que aos 12 anos eu decidi sair do futebol. E futebol é a linha vermelha nesse filme. Juntamente com a luta que os jovens têm com as expectativas dos pais. Uma menina anglo-indiana e seus pais, com suas tradições e fortes laços familiares, e por outro lado a família inglesa com uma filha que se veste como um menino e joga futebol ... uma combinação que preocupa sua mãe! Este filme também mostra as vidas das pessoas comuns, assim como a comunidade indiana na Inglaterra. É sobre acreditar em seus sonhos, e viver a sua vida onde nós ouvimos isso antes.Paraminder Nagra uma mulher linda! interpreta Yasminda, uma garota que não está interessada em garotos, roupas novas, maquiagem e coisas típicas de garotas de 17 anos. Em contradição com sua irmã Pinky, complete o oposto de Yasminda. É realmente necessário, para ver como uma garota linda e jovem luta com as tradições de seus pais, e acaba encontrando sua sorte. Com boa música de Blondie, Curtis Mayfield, Texas, Melanie C, bem como canções de sucesso indianas. É agradável de assistir, mas se você, como eu, já jogou futebol, e nunca chegou ao topo, então este filme vai fazer você melachônico.</t>
  </si>
  <si>
    <t>Mais como análise psicológica de filmes, mas o Psycho soa melhor como um cabeçalho. O homem encarregado do filme, o narrador, se você quiser, mostra filmes aqui à sua maneira. A maioria deles são clássicos, mas todos eles estão listados aqui no IMDb e eu aconselho fortemente que você os veja especialmente os filmes Hitchcock, Solyaris, Conversation &amp; e Lynch, porque Slavoj Zizek os referirá! Ou em outras palavras, ele pode estragá-los para você. Eu não lembro se ele estragou mais do que aqueles que eu listei, eu acho que os filmes de Chaplin também, mas como eu escrevi, seria melhor se você os assistisse de antemão! Na listagem do IMDb há um filme em falta, que eu relatei a eles, então ele pode chegar lá em breve. É um filme de Meg Ryan, mas é apenas um breve trecho não é grande coisa de qualquer maneira. Visualizações Zizek e opiniões são loucas e divertidas de ouvir, se você está aberto para ver as coisas através de outra perspectiva, mesmo que isso destruir o seu filme favorito um pouco para você ... isso não significa que vai fazer isso, mas poderia!</t>
  </si>
  <si>
    <t>A TV produz dezenas de filmes sobre crimes reais todos os anos. Você pode ver 3 ou 4 todos os sábados no Lifetime, e Court TV pode ser usado por alguns a cada final de semana. Então eu comecei a assistir The Morrison Murders pensando que sabia muito bem o que esperar: uma releitura mais ou menos competente de um assassinato de família na vida real. O que eu consegui foi um drama sutil e lindamente representado que me envolveu do começo ao fim. Ambos os irmãos foram totalmente convincentes, e Jonathan Scarfe foi perfeito no papel desafiador de Luke. A aparência da Geórgia estava em quase todos os quadros. Se eu tivesse alguma queixa, era Gordon Clapp como o xerife. Ele simplesmente não parece ou age como um homem do sul da cidade pequena chamado Byron Calhoun. Ele parece e soa como Medavoy, e Medavoy não é certo para essa parte. Mas essa é uma pequena queixa: os assassinatos de Morrison merecem ser vistos, e não apenas em uma tarde chuvosa de sábado. Se você está saindo, grave-o. Você não vai se arrepender.</t>
  </si>
  <si>
    <t>Este filme de terror quase-J seguiu uma jovem quando ela voltava para sua aldeia de infância na ilha de Shikoku para vender a casa da família e se encontrar com velhos amigos. Ela acha que uma delas, a filha da sacerdotisa da aldeia, afogou-se vários anos antes. Ela e Fumiko, outra amiga de infância, aprendem que a mãe Sayoris está tentando trazê-la de volta à vida com magia negra. Já os laços entre os mortos e vivos estão ficando fracos e os amigos e aldeões estão vendo fantasmas. Nada foi excepcional ou mesmo muito bom sobre este filme. Ao contrário dos filmes estelares de terror J, o suspense realmente não constrói, o resultado não parece excessivamente ameaçador e o fim limita-se ao absurdo. Este filme é como um arroz branco simples cozido um pouco longo demais, de modo que é quase mole. Às vezes você pega isso em restaurantes asiáticos pobres ou cozinha seu próprio arroz branco um pouco demais. Você acaba comendo, porque você precisa com a refeição, porque o que é comida chinesa ou japonesa sem arroz, mas quase estraga a refeição por causa da falta de gosto pegajoso e grudento de tudo. 3/10 http://blog.myspace.com/locoformovies</t>
  </si>
  <si>
    <t>Bem, tu sabes o resto! Este tem que ser o pior filme que vi em muito tempo. Eu só posso imaginar que Stephanie Beaham teve algumas contas para pagar quando assumir este papel.O papel principal é desempenhado por mim um completo desconhecido e eu imagino desapareceu de volta à obscuridade logo após este peru.Bruce Lee levou a carga de artes marciais no início dos anos 70 e desde então as cenas de luta têm de ser baseadas em artes marciais ou pelo menos brutais se forem usadas técnicas de luta de rua. Este filme usa cortes rápidos para mostrar as artes marciais, no entanto, mesmo isso não pode disfarçar o fato de que a senhora não sabe como dar um soco. Um menino de 8 anos de idade médio iria levá-la distante neste mostrando.Desculpe, o único mistério em mostrar aqui é como isso não ganhou a framboesa de ouro para o seu ano.</t>
  </si>
  <si>
    <t>Definitivamente um dos mais espirituosos e distorcidos que eu já vi. Christopher Reeve e Micheal Caine foram brilhantes e me mantiveram durante todo o caso. Conjuntos muito elegantes e os adereços realmente dão uma sensação de atmosfera ao processo. A sensação minimalista funciona para toda a imagem. Só me lembro que não é com o filme em si, mas a falta de uma edição widescreen decente do filme em DVD. Eu possuo a versão em tela cheia, o que prova que eu amo o filme o suficiente para suportar apresentações em tela cheia, mas uma incrível edição Deluxe ou especial certamente receberia meu dinheiro.</t>
  </si>
  <si>
    <t>Sammi Cheng e Andy Lau estão acoplados novamente em seu terceiro filme - YESTERDAY ONCE MORE - dirigido por Johnnie To, os fãs de filmes de ação de Tos ficarão desapontados ao descobrir que nem uma única arma foi usada nas filmagens. Além disso, os fãs de filmes anteriores de Cheng &amp; Laus, PRECISO DE VOCÊ E AMAM EM UMA DIETA, também ficarão desapontados ao descobrir que ontem não é nem de perto tão engraçado ou cativante ... Sr. &amp; Mrs. To Lau &amp; Cheng é um casal divorciado ... ambos ricos cidadãos HK ... ambos incrivelmente travessos ... ambos por acaso eram ladrões profissionais - dois pássaros da mesma pena .... Alguns anos antes Eles se divorciaram pela incapacidade de encontrar um meio termo para dividir o saque ... Agora ela está se casando novamente ... com o filho de uma rica herdeira - um total de mamães, o menino Carl Ng através de &amp; através ... O futuro a sogra Jenny Woo desconfia do passado da Sra. Tos e pensa que só se casou com o filho pelas joias da família - o colar de rubis inestimável da herdeira ... O colar é roubado ... é o olho materialista da Sra. Tos que Obtém o melhor dela? ... ou é o seu ex-marido, o Sr. Tos maneira de sabotar o casamento para roubar as jóias para si mesmo? ... Este não é um filme sobre dois pple se apaixonar ou reacender um amor ... é quase dois ppl que sempre estiveram apaixonados, mas de alguma forma foram tolos em perceber isso ... eles deixaram o orgulho e a ganância dominá-los ... No geral: ontem é uma parte ilm &amp; uma homenagem ao clássico glamour de Hollywood de seus anos dourados - ou seja, Cary Grant &amp; Grace Kellys PARA TRAVAR UM LADRÃO ... Johnnie To está pesando demais na química Cheng / Laus de seus filmes anteriores ... esperando Cheng / Laus imensa popularidade e base de fãs será justificativa suficiente para este terceiro filme .... Eu acho que Sammi Cheng é um dos mais simpáticos / encantadores artistas que trabalham tday ... &amp; Lau é definitivamente o Tom Cruise do cinema asiático ... Eu realmente Apreciei os seus dois primeiros filmes e considero o emparelhamento Cheng / Lau comparável aos casais clássicos de Hollywood dos anos 40 e 50 ... mas o YESTERDAY fica aquém das expectativas ... terríveis escritas, situações ridículas, abundância de produtos e todas as subtramas e personagens de apoio eram desnecessários ... cheguei a pensar nisso ... esse filme foi desnecessário ... a menos que você apenas ame a celebridade assistindo ...</t>
  </si>
  <si>
    <t>Quando eu soube que eles estavam fazendo isso, eu fiquei feliz, considerando que o primeiro filme foi muito bom, embora um pouco curto. Mas então me lembrei de alguns dos desastres da sequela da Disney que eu já assisti olhando para você. Pequena sereia 2.Anyway Eu assisti e, infelizmente, fiquei muito decepcionado. A melhor coisa é que a animação é excelente. Realmente tem aquele polimento especial que os filmes "apropriados" da Disney têm. Além disso, o resto é decepcionante. O enredo é sério em todo o lugar. Um momento é sobre algo, então muda completamente para outro enredo e depois muda para outro enredo completamente diferente. Isso me lembrou de como o filme Family Guy era como três episódios separados, transformados em um filme. Eu ri talvez uma vez no máximo. Kronk foi muito engraçado no filme original, mas nisso ele não é nada engraçado. Fique longe deste filme, a menos que alguém lhe empreste gratuitamente.4 / 10</t>
  </si>
  <si>
    <t>Este milagre de um filme é um daqueles filmes que tem um efeito duradouro a longo prazo sobre você. Li uma ou duas resenhas de pessoas raivosas que, na minha opinião, são republicanas ou batedores de crianças, e seus comentários extremistas falam do poder do cinema de confrontar as pessoas com seus próprios segredos mais obscuros. Nenhuma peça de arte jamais combinou risos e lágrimas em mim antes e esse é o milagre do filme. O realismo do filme e sua performance por Bret Carr não é para ser desperdiçada. A própria natureza de seu efeito quase interativo fará com que as pessoas saiam do teatro ou sejam liberadas ou questionem sua própria identidade. Bravo no próximo nível do cinema.</t>
  </si>
  <si>
    <t>Eu encontrei o filme ofensivo para os americanos que perderam alguém nas torres, para o povo americano em geral. Fingindo ser uma homenagem a fatos horríveis ocorridos nos últimos anos, cada diretor aproveita a oportunidade para polemizar com fatos antigos que não têm nada a ver com um ataque terrorista, ou criticar o comportamento político dos americanos, ou comparar diferentes situações políticas como no próprio país. isso nada para fazer ou compartilhar com a atrocidade de 11 de setembro. Que vergonha para eles.</t>
  </si>
  <si>
    <t>Eu não entendo porque as pessoas elogiam este lixo. É errado, estúpido, irrealista, horrível e quase todo o resto. O filme é uma visão sobre a vida, questões raciais, preconceito e tudo o mais que acontece estranhamente na faculdade. É aqui que ele falha. Não tem apreensões sobre a realidade. De muitas cenas sem sentido questionáveis ​​no filme, como por exemploUm homem negro perseguindo um homem branco com uma arma, o homem negro e parado pelos seguranças algemados e executados enquanto o atirador passa direto por eles. O mesmo homem branco Esgueirar as pessoas de um tópico de telhado que é parado e abatido pelo mesmo homem negro é então parado e recebe um estilo de Rodney King enquanto o homem armado corre livre enquanto um momento depois é perseguido de volta por apenas um dos quatro guardas. Como um revisor anterior apontou Vários homens brancos 230lbs sendo espancado por vários homens negros pesando cerca de £ 160, incluindo os £ 105 Bust A RhymesOutra falha crítica no filme são os principais personagens desinteressantes rasas. Das pessoas brancas assustadas e confusas e do malvado, zangado e ainda assim legítimo? pessoas negras. É quase como um insulto para as pessoas negras e brancas. Eu sou um homem branco e conheço muitos negros e hispânicos que concordam que este filme é errado para retratar personagens e dar-lhes essas características exclusivamente devido à sua raça. O enredo que vou explicar agora gira em torno de três personagens. Um é um atleta negro, o outro é uma menina branca assustada e confusa que questiona sua sexualidade, e o terceiro é um homem branco que também está confuso e assustado, depois culpa seus problemas por pessoas negras nas quais ele se torna nazista mais tarde no filme. Todos eles têm a sua quota de problemas e aventuras, incluindo sexo, estupro, brigas, amor, ódio, preconceito, guerra racial, e oh sim, não se esqueça de educação. Que tudo vem no final para o tiroteio fatal. Em que depois eles voltam para suas vidas chatas e pensam "ser branco é ruim". Isso soa muito como seus anos de faculdade? Não acho que sim. Eu não acho que o diretor freqüentou a faculdade, especialmente se ele fosse fazer essa bagunça terrível. Em geral, este é um filme muito ruim, ruim e feio. Se você quiser ver uma visão mais precisa ou questões raciais ir ver História Americana X. Se você quiser ver uma visão mais precisa do aluguel da faculdade Porkys. Apenas evite essa bagunça.</t>
  </si>
  <si>
    <t>La Maman et la Putain tem que ser visto como um filme que é tanto relacionado com o tempo que foi lançado após 68 e eterno em muitos aspectos. É verdade que os atores não "agem" ... É verdade, eles falam muito ... Mas o que eles falam é o que faz a vida valer a pena ... ou morrer. O monólogo muito longo falado por FranÃ§oise Lebrun é talvez o texto mais preciso e comovente que já foi escrito sobre feminilidade, masculinidade e amor. Não é fácil traduzir com precisão, no entanto. Este filme é uma declaração sobre a dificuldade de ser homem e mulher ou duas mulheres neste caso. E IMHO, Jean Pierre Léhor é um dos maiores atores franceses.</t>
  </si>
  <si>
    <t>Que filme divertido. Astaire e Randolph Scott estão na Marinha. Astaire tem que atrair Ginger em São Francisco, enquanto Scott deve ser persuadido de que Harriet Hilliard é digna de ser sua esposa. Tudo funciona bem. Às vezes, argumentou, e eu posso ver por que, esse romance Scotts com Hilliard é desnecessário e retarda o enredo. Especialmente dolorosos são os Hilliards cantando canções de amor sentimentais. Eu poderia ter feito sem ela cantar, certo o suficiente, mas achei o romance bastante tocante. Hilliard entra no filme como professora de música, usando um par de óculos, sem maquiagem, e as roupas mais feias conhecidas pelo homem ou pelo animal. Não é de se admirar que Scott a evite até que ela se prepare sexualmente sob a tutela de sua irmã Ginger e uma furtiva Lucille Ball. O problema é que, depois de sua transformação, ela se parece com a mesma mulher irremediavelmente normal de antes, apenas com uma roupa brilhante. É duro o suficiente para um cara caseiro. Mas pelo menos um homem pode se tornar rico, poderoso e popular, então ele pode colecionar mulheres de qualquer maneira, mesmo que ele se pareça com JoJo, o Garoto de Cachorro. Mas o que faz uma mulher simples? Os mesmos caminhos para o romance não são abertos para ela. Henry Kissinger tinha groupies. Margaret Thatcher? Deve ser terrível ser uma mulher comum em uma cultura tão cruel quanto a nossa. Como uma espécie de nota de rodapé, devo mencionar que Randolph Scott era bissexual por fofoqueiros de Hollywood que precisavam de algum absurdo para mastigar, e é meio divertido que ele tenha a seguinte linha neste filme, quando ele está colocando Hilliard fora - - "As mulheres não me interessam, irmã." O filme provavelmente dá mais tempo de qualidade para Ginger Rogers do que qualquer outro filme dela com Astaire. E ela é maravilhosa. Ela é linda, sexy, uma talentosa atriz e dançarina, e o roteiro também lhe dá boas linhas cômicas. "Vamos beijar e fazer as pazes", sugere Astaire. "Vamos apenas fazer as pazes", diz ela, "isso vai lhe dar algo para trabalhar." É também o único filme que ela fez com Astaire que lhe dá um número solo durante uma audição. Coreografado por Hermes Pan. Sua performance é acidentalmente sabotada por Astaire, que coloca Alka Seltzer em sua água, e ela soluça através de seu número, sendo muito indelicada para a época. Como dançarina, eu faço um ótimo circo de elefante, então minha opinião deve ser tomada como a de um amador, mas eu acho que suas danças juntas são iguais a qualquer que eles colocam no filme. O primeiro deles, durante um concurso de dança, "Let Yourself Go", é o mais exuberante de todos os que consigo lembrar. E o único dueto dramático, "Vamos encarar a música e a dança", deve estar entre os melhores. O último passo ao sair é surpreendente. Eu gosto do filme por motivos de ressonância pessoal. Lembro-me de ver pela primeira vez em um teatro no centro de San Diego, ao lado de uma loja chamada "Os Sete Mares" que servia aos marinheiros. Eu estava de uniforme na época e fiquei impressionado com o tratamento das carreiras navais de Astaire e Scott. O que eu quero dizer é que aqui temos essa comédia musical espumante que não deve absolutamente nada à realidade histórica, e ainda assim, ao contrário da maioria de suas outras equipes, paga suas dívidas de qualquer maneira. Pulando de navio, Astaire chama por um "táxi aquático". Eu acabara de pegar um táxi aquático em terra. Os uniformes estão corretos para o período, diferentemente dos que estão em "On the Town". E eles estão desgastados corretamente, até dois dedos acima da sobrancelha e não inclinados para trás. E há dois incidentes em que Astaire enfrenta um problema com as autoridades navais e ambos são tratados com perfeita seriedade e são totalmente críveis. Um oficial impede Astaire de liderar uma banda de jazz durante a inspeção e relata ao capitão: "Eles estavam tocando quando a ligação foi acionada, senhor. Tenho certeza de que nenhuma violação de disciplina foi planejada." É o que um oficial - um bom oficial - diria, e ninguém ri. A série estava ficando um pouco repetitiva quando "Follow the Fleet" foi feito, em vez de colocar Fred na alta sociedade e um smoking, eles o transformaram em vez de um swabbie de mascar chiclete. Foi uma boa ideia. E os números de dança estão à altura do conceito.</t>
  </si>
  <si>
    <t>Eu acho que é cerca de 3 anos atrás, quando vi este filme. Acidentalmente eu revisitei o info-site para isto aqui e imediatamente eu me sentia bem novamente! Eu me lembrei de ver esse filme e amar a vida novamente! Isso me mostrou que eu poderia encontrar o amor e o que você sabe? Eu tenho um namorado há um ano e meio agora e o amor está definitivamente lá ..</t>
  </si>
  <si>
    <t>Johnny Crawford é ótimo neste filme de um adolescente problemático que está amadurecendo em uma geração que estava no meio de uma agitação cultural e espiritual. Billy Graham faz um bom trabalho de retratar a vida neste doce, às vezes brega, mas todo o caminho sincero filme. Ele nos dá uma olhada não apenas na cena social, mas dá bons e sólidos conselhos que são verdadeiros sobre a moral, as decisões, o abismo entre gerações, o namoro entre adolescentes, algumas das estatísticas apresentadas neste filme são surpreendentes. Eles soam como as estatísticas de hoje. Só para ver Billy em sua juventude vale a pena ver. É um filme incrível. Isso me fez perceber que a natureza humana não muda, mesmo que o cabelo, a moda e a linguagem possam mudar, os humanos ainda estão lutando com os mesmos problemas com os quais lutam há milhares de anos.</t>
  </si>
  <si>
    <t>Com um elenco tão promissor e um diretor sobre o qual ouvi grandes coisas, fiquei totalmente desapontado com esse filme. Começou com sinais de um grande conto épico de gângster e se transformou em uma bagunça completamente confusa com muitas perguntas não respondidas e algumas cenas completamente ridículas e sem sentido. E sim eu assisti a versão completa. Eu amo Robert DeNiro e, como de costume, ele fez um bom trabalho de atriz, mas em todos os seus outros filmes de gangster, não importa quantas pessoas ele mata, eu sempre respeitei seu personagem, mas nesse filme ele era um viciado em drogas. , estuprador sem cuidar de ninguém além de si mesmo. Além disso, James Woods, outro excelente ator, teve algumas cenas completamente ridículas escritas para ele. Eu pensei que as partes em que Robert DeNiro o chamou de louco e ele saiu completamente fora do campo esquerdo e no final os escritores apenas lançaram este comentário aleatório sobre como seu pai morreu em uma casa maluca e é por isso que James Woods não gostou de ser chamado louco. Tanto foi deixado subdesenvolvido neste filme. Além disso, nunca descobrimos quem são os homens no começo que estão tentando matar Noodles e nunca descobrimos mais sobre o personagem de Joe Pescis. Parece que os escritores reuniram cinco histórias diferentes e nunca explicaram completamente nenhuma delas. A única qualidade redentora do filme foi a história em que os personagens eram jovens. A história correu bem nesta parte do filme e as crianças fizeram um ótimo trabalho de atuação. No geral, fiquei muito desapontado com este filme e não vejo como alguém pode comparar isso com o padrinho 1 e 2, ou mesmo com os Goodfellas. Eu estou triste que eu perdi quatro horas da minha vida assistindo este filme</t>
  </si>
  <si>
    <t>Norte da África na década de 1930. Para uma pequena cidade árabe à beira do Saara, surge uma bela mulher que procura um sentido para a sua vida e um belo monge trapista que foge da sua crise de fé. Eles se encontrarão e as paixões serão agitadas, mas nem mesmo o Sand Diviner saberá se eles encontrarão felicidade ou tristeza, aqui, no THE GARDEN OF ALLAH. O enredo é puro hokum, mas o filme ainda é muito divertido e bonito de se olhar . Marlene Dietrich e Charles Boyer são um casal de telas soberbas. Ela é, simplesmente, linda, e Boyer dá um desempenho mais efetivo e discreto, deixando seu rosto sensível fazer grande parte de sua atuação para ele. O elenco de apoio é excelente: Basil Rathbone, em um papel simpático como um conde que ama o deserto; Joseph Schildkraut, como um guia simpático e falador, todo o "árabe" que ele e outros falam no filme é pura tolice; Lucile Watson como uma gentil Madre Superiora; Alan Marshal como um jovem oficial francês honorável; Tilly Losch como uma dançarina perigosa; Henry Brandon como um porteiro de quadrinhos; John Carradine como o misterioso Sand Diviner; e magnífico Sir C. Aubrey Smith como um velho e sábio sacerdote. Os especialistas em filmes reconhecerão Helen Jerome Eddy como freira; Marcia Mae Jones e Bonita Granville espiando o ombro das freiras como garotas do convento; Nigel De Brulier, magro como um monastério; e Ferdinand Gottschalk como um funcionário do hotel, todos sem créditos. Os filmes em cores dos anos 1930 são raros e adoráveis ​​de se ver, e este filme não é exceção - a cinematografia é tão colorida quanto o próprio deserto. THE GARDEN OF ALLAH foi o primeiro filme da Technicolor a ser filmado no local. Yuma, Arizona, deu aos cineastas todas as dunas de areia que eles poderiam desejar, mas contaminou a água potável e o calor de 135 graus logo deixou a empresa revoltada. Quando as corridas diárias mostraram que o rosto de Boyer havia queimado um tomate vermelho brilhante, o produtor David O. Selznick finalmente desistiu. O restante do filme foi filmado em um palco de Hollywood.</t>
  </si>
  <si>
    <t>Este é um filme de Arnold. Agora que você sabe disso, economizei muito do tempo que teria gasto para ler esta resenha. Se você não gosta de Arnold, então você não vai gostar deste filme. Se o caso é o outro, então você provavelmente irá gostar. É tão simples como isso. Agora, se você ainda está lendo isso, eu espero que você goste de Arnold. Bom para você! Ele é muito bom, não é ele. O Running Man é um recurso muito típico do Arnold. Ele tem o habitual retro-futuro que conhecemos tão bem dos anos 80 do B-Sci Fi, tem um monte de terríveis frases, muita violência e explosões, e uma boa heroína e um final feliz. Neste caso, o O oponente malévolo é o governo de 1984ish, que controla tudo, que usa a televisão como um eficaz controle de multidões com programas de jogos do tipo gladiadores. Arnold, claro, acaba em um desses shows e vira tudo de cabeça para baixo, com uma pequena ajuda de seus dois confederados e da bela Amber. Não é um filme de grande orçamento, mas ainda conseguiu criar uma atmosfera muito boa do futuro, com algumas belas pinturas e cenários para ajudá-lo. É irremediavelmente anos 80, mas acho isso encantador. Atuando é variável, Arnold fazendo seu grunhido habitual e gritar coisa, com uma ajuda de one-liners face-pedra. Heroine Amber é, para dizer o mínimo, um pouco estereotipado, e o sutilmente chamado Damen Killian é um típico homem malvado da TV. Apesar de todas as suas falhas, o filme mostra sua mensagem muito claramente; a televisão é um ópio das massas, uma boa maneira de controlar as pessoas. Ele também apresenta alguns na edição de vídeo digital futurista, permitindo que os bandidos mudem de rostos em um vídeo para enganar o público. Isso não parece futurista hoje em dia, o que é um pouco alarmante. Se você já viu os filmes de Arnold, sabe quando assistir a esse filme. Apreciar.</t>
  </si>
  <si>
    <t>Que ótimo filme! Infelizmente, sendo 1947, o roteiro do filme não poderia ter seguido o livro do qual foi adaptado, mas o assassinato de um homossexual teria sido muito quente para lidar nessa época. Eu pensei que todas as performances foram excelentes, assim como o roteiro. direção, brilhante cinematografia a preto e branco, música e atmosfera de cinema noir. Eu entendo que em 1947 o filme não poderia retratar o racismo contra os negros ou o preconceito contra os homossexuais. O relato de Robert Young sobre o preconceito contra seu avô, que era irlandês e que suportou esse racismo há 100 anos, foi bastante idiota, mas os tempos ditavam que o filme evitasse um exame mais aprofundado do racismo. Eu tenho uma observação e uma pergunta para perguntar ao espectador: 1. Você notou que Robert Young não apontou sua arma quando atirou e matou Robert Ryan, que estava correndo rápido no escuro e Young atirou de uma janela do andar superior para o escuro. sem mirar? 2. Se o avô de Robert Young foi morto há 100 anos em 1847, o filme foi feito em 1947 e Young tinha 40 anos, a linha do tempo não seria lógica. Se o avô tivesse sido morto há 50 anos, o prazo seria realista.</t>
  </si>
  <si>
    <t>O revisor da Variety disse que isso foi "substituído e overlong", e eu meio que concordo com isso. Tem alguns eventos que parecem forçados e improváveis, como quando Cal Crudup, mais uma vez, como o homem perdido, desocupado e meio sem graça, e Julianne Moore encontram um mapa dos EUA em um lugar inacreditável. A história é uma daquelas histórias dos anos 1970 "cara deve encontrar significado em sua vida", e eu me vi imaginando Jack Nicholson em seu auge interpretando o papel de Cal. O todo "pegando a estrada para encontrar significado na vida" tema ainda é interessante embora. Isso tudo realmente leva de volta à família? Eu não tinha tanta certeza. A atuação está bem, eu particularmente gostei de Karen Allen e James LeGross, que infelizmente só têm papéis coadjuvantes. Id dar um cinco.</t>
  </si>
  <si>
    <t>A história já foi contada antes. Uma doença mortal está se espalhando ... Mas o extra neste filme é Peter Weller, sua interpretação de Muller em fuga é real. Ele é realmente uma pessoa desesperada apenas indo para casa para ver seu filho. Essa pessoa pode estar trabalhando ao seu lado.</t>
  </si>
  <si>
    <t>Joline Heather Graham se casou com Carl Luke Wilson e cerca de quinhentos e alguns dias depois, Carl está muito deprimido e a deixa, esperando 'limpar a névoa em suas vidas. Joline enfrenta seu casamento como um compromisso importante para o fim de sua vida, e decide procurar Carl no Texas. Ela é muito apoiada por seu irmão Jay Casey Affleck, que a conhece na fronteira do México. Lá, Joline encontra o confuso Carl e percebe que ela não pode mudar sua decisão, enquanto Jay conhece Carmen Patricia Velasquez e começa a namorar com ela, e no final 'a vida continua. Este filme é muito imprevisível, tendo uma história muito diferente. Eu acredito que é uma produção independente. Em algumas partes, é um pouco lento e chato, mas existem certos diálogos que fazem esse filme valer a pena. Eu gostei, e meu voto é sete.Title Brasil: `Rebeldes AtÃ © Fim` Rebels at the End</t>
  </si>
  <si>
    <t>Um dos melhores clássicos românticos, deviyaan adolescente é um filme que é tudo sobre como escolher entre iguais a sua emoção mais suave, love.This é uma história simples de um homem de classe média que entrou em cena por seu talento poético e personalidade encantadora. Ele é atraído por três mulheres e vice-versa, uma estrela de cinema hindi, a segunda uma senhora rica e a terceira que vive em sua vizinhança. A situação o deixou confuso, pois ele tem que decidir um deles como seu parceiro de vida. perguntou por alguns dias de todos eles. Em última análise, ele vai para um astrólogo e perguntou-lhe quem ele mais ama. Sua confusão não é mais e ele veio a conhecer a senhora que vive em seu bairro que realmente cuida dele e o ama é a sua verdadeira love.Devanand interpretou o protagonista e justificou plenamente sua imagem romântica contemporânea.</t>
  </si>
  <si>
    <t>OK. Olha, eu vi muito e eu quero dizer muito desses tipos de filmes. Você sabe, aqueles onde a capa do DVD parece tão boa e scaarrryyy que você simplesmente não pode esperar para ver isso? Bem, eu tenho GOT novamente. E estou ficando muito cansado disso. Mas eu divago. É bem simples. Sugou, eu sei, bastante juvenil, mas o fez. E eu SO concordar com o outro cartaz que, se tivéssemos que sentar com a coisa chata, por que, oh, por que a atriz principal tem que ser tão desinteressante? Distractingly assim se eu puder adicionar. E a carranca que usava transmitia dor / sofrimento não resolvidos pela morte de sua filha, não ajudava muito. Quero dizer, Jesus .. Oh, mas o thingee rastejando-de-volta-demônio era bem legal ...</t>
  </si>
  <si>
    <t>Este filme foi produzido pela Producers Releasing Corp. PRC, entre os chamados estúdios cinematográficos "Poverty Row" das décadas de 1930 e 40. Então você pode imaginar como foi gasto pouco dinheiro para fazê-lo. A música é esquecível. A integrante do elenco, Gerra Young, exibe uma voz de qualidade operística, mas é uma espécie de desconto para Deanna Durbin. A base de dados da IMDb não mostra nenhuma outra aparição em filmes para ela, então deixa a esperança de que ela tenha conseguido passar para algum tipo de posição na Grand Opera. Os créditos de abertura para a edição recentemente transmitida pela Turner Classic Movies indicam que este filme foi preservado pela Museu Nacional do Cinema. Isso imediatamente implora a pergunta: POR QUÊ? Seus recursos são tão abundantes que eles podem se dar ao luxo de preservar o lixo? Alguns musicais de baixo orçamento ou B da época têm características redentoras que os fazem valer a pena. Este filme não tem nenhum. Na minha opinião, pule este filme. Realmente desperdiça uma hora do seu tempo.</t>
  </si>
  <si>
    <t>Eu recentemente me deparei com esse show quando a família ABC teve uma maratona durante todo o dia antes da estreia da 2ª temporada. Eu me lembro de ter visto prévias para o show em 2007, e pensei que seria de curta duração, e não muito bem escrito, porque estava na ABC Family. Nunca duvide de um programa da família ABC! Este show me surpreendeu da melhor maneira possível. Não é só o show bem escrito, as histórias são realistas, engraçadas e agradáveis. Eu estava esperando muita conversa sobre relacionamentos, algo como "esse cara namorou aquela garota que me deu o fora por aquele garoto ... etc." Mas esse show é tudo menos! Os personagens são atraentes e você realmente sente uma conexão entre todos eles. Há muita química entre os atores, e eles podem realmente fazer você se sentir como o material está acontecendo diante de seus olhos. Não duvide deste show, é realmente agradável de assistir ... e ficar viciado;</t>
  </si>
  <si>
    <t>Eu queria gostar desse filme, mas muitos elementos me arruinaram. O uso de uma lente olho de peixe por toda parte e edição instável não me deu uma sensação de estar no mundo da cabeça de metanfetamina, mas me fez pensar que eu estava assistindo a MTV por alguns momentos curtos. O filme nunca pareceu ir a lugar nenhum e a atuação foi realmente um excelente exemplo de atuação exagerada. Eu amo filmes que nos dão um vislumbre do submundo obscuro, mas este filme não poderia decidir se era um filme de terror ruim ou um pior comentário sério sobre os horrores do vício.</t>
  </si>
  <si>
    <t>Apresentando um desempenho fascinante de Will Smith e uma história que puxa as cordas do seu coração com mais força do que um guitarrista solo, "Seven Pounds" passa pela colaboração anterior do diretor com o ator The Pursuit of Happiness, um filme que eu também adorava. Lembre-se do nome de Gabriele Muccinos porque alguns de seus filmes podem passar despercebidos se o ator ligado ao projeto não for tão conhecido. Pena que eu descobri o esquema de Will Smith logo no início, eu coloquei dois e dois juntos quando ele chamou seu próprio suicídio na primeira cena e a cena quando o personagem de Rosario Dawsons é apresentado como tendo uma doença cardíaca incurável.No entanto, eu ainda penso o escritor / diretor fez a escolha certa, colocando os suportes de bookends como a primeira e a última cena, a fonte de urgência e tensão no filme, descobrindo gradualmente como exatamente um homem pode ser levado a esse sacrifício supremo; Foi doloroso ver a relação entre os personagens Smiths e Dawsons florescer e se desenvolver, sabendo no fundo da mente sempre o que estava reservado para estes dois infelizes. Um dos meus amigos com quem eu vi o filme pensava que o personagem Smiths poderia ter um divino. dom, e eu entendo o porquê: seu desempenho é quase angelical quando na presença de seus sete eleitos, ainda em outras ocasiões ele pode ser duro e assustador, e quando ele está sozinho, o peso total de sua situação é grande demais. para ele e ele quebra completamente. É um desempenho bastante versátil. Por fim, não posso esquecer de mencionar a encenação da cena do acidente, que foi realmente muito impressionante em termos de cinematografia combinada com música. Coloque isso na sua lista.</t>
  </si>
  <si>
    <t>"Sandra, o making of a woman" é um destaque entre os filmes de exploração, e é assim por duas razões: 1 uma excelente, ainda sem esforço, desempenho por Monica Gayle, e 2 o fato de que Gary Graver estava no comando do projeto. Esses dois talentos, ambos muito subestimados, fazem de Sandra um filme que deve ser visto. Outro elemento-chave do sucesso dos filmes é o seu realismo - não há nada de falso ou "Hollywood" nesse filme set-in-california. . É verdadeiramente uma fatia da vida. A modesta casa em que Sandra mora no início do filme, os vestidos simples usados ​​pelo personagem, a cena em que Sandra acorda de manhã para encontrar Uschi Digart pulando na porta da frente e Sandra sentada no sofá sem maquiagem. enquanto Digart tenta vender alguns cosméticos, parecendo realmente como se ela tivesse acabado de acordar, mas mesmo assim linda, a inofensiva esquisita Sandra pega quem gosta de fazer amor com ela enquanto ele usa um sutiã, o apartamento de um quarto em que Sandra movimentos --todos esses elementos do filme parecem totalmente reais, e como tal, o espectador é atraído para o mundinho de Sandras desde o começo e imediatamente se interessa por ela e quer que ela tenha sucesso. Sandra também defende o amor livre com eloqüência e dignidade e ela sai com muita classe. Este filme poderia ter falhado facilmente em mãos menos competentes, e poderia ter saído em qualquer uma das direções usuais de exploração sexual, mas o Garver / A equipe da Gale cuida para que "Sandra" não seja apenas a criação de uma mulher, mas a produção de um excelente filme.</t>
  </si>
  <si>
    <t>Às vezes eu só quero rir. Você não? Nenhuma análise, nenhuma crítica e nenhuma busca por um significado mais profundo. Alugue este filme, assista tudo e dê uma risada. Não quer admitir que você gostou? Bem. Mas não estrague tudo aqui quando você e eu sabemos que você gostou. É muito engraçado!</t>
  </si>
  <si>
    <t>Na verdade estou surpreso que houve tantos comentários sobre este filme. Eu vi isso como parte de um festival de cinema eslavo em uma grande universidade americana. Mas ninguém nos EUA ouviu falar disso, o que é uma verdadeira vergonha! A dinâmica entre as pessoas é o que faz com que seja engraçado e triste. Eles estão presos juntos em uma longa viagem de ônibus - em algum lugar a maioria de nós tem sido !! Mas eu nunca tive um assim !! Minha cena favorita é aquela em que eles param para o funeral. Então o homem e a mulher se esgueiram por algum ato de amor na floresta, mas todos os seguem para assistir sem que eles saibam! Assim como ela levanta a saia e ele entra nela todo o caminho - o conspirador começa a hackear e eles percebem que todo mundo está assistindo !! Fale sobre surpresa! Mas ... você realmente tem que sentir por eles mesmo que seja engraçado! Quando você vê o final, é meio irônico que eles se divertiram enquanto fizeram isso! O humor sérvio no seu melhor!</t>
  </si>
  <si>
    <t>Cerca de 4 anos atrás, eu gostei deste filme. Eu iria assistir mais e mais e mais. Mas agora ... eu não. Na verdade, acho que esse filme teria sido ótimo para o Mystery Science Theatre 3000. Tem um monte de atores com comentários pesados, como Macaulay Culkin, Christopher Lloyd, Patrick Stewart, Whoopi Goldberg, e uma trama bem brega. Minha parte favorita é quando Culkin está andando de bicicleta e ele se depara com uma gangue e um membro de gangue diz: "Ei, Tyler! Onde você está indo? A LUA ??" Procure também pela linha clássica, "Você se sente nos dedos dos pés?" Por outro lado, é melhor que "O Bom Filho".</t>
  </si>
  <si>
    <t>Eu dei a este filme 2 estrelas apenas porque Dominic Monaghan realmente colocou esforço em sua atuação. Tudo o mais sobre este filme é extremamente amador. Tudo associado com a direção deste filme foi muito mal executado. Não só o diretor deve repensar o que ela está fazendo para uma carreira de vida, mas talvez ela deva assistir a alguns filmes. Como Dominic Monaghan é um ator muito confiável, colocá-lo em um filme desse calibre faz com que ele pareça horrível. Quem quer que o "ator" fosse o melhor amigo de Jack, nunca deveria ter pisado na frente da câmera. Eu não esperava muito de um filme tão pequeno, mas talvez um pouco mais de tempo e esforço devam ser colocados nos personagens e nos arredores. Não desperdice seu tempo ou dinheiro com esse filme, como eu, você ficará muito desapontado.</t>
  </si>
  <si>
    <t>Não foi até que vi Sidney Pollack na foto que eu já o liguei a este filme. Este é seu pior filme possível. Dreck absoluto. O diálogo é de madeira e inacreditável, o enredo é inacreditável. Kristen Scott Thomas é desperdiçado neste filme. Não há nada sobre seu personagem que faz você querer acreditar nessa história. Harison Ford é como no Valium. Não há vida em seus olhos. Eu culpo Sidney Pollack pelo fracasso deste filme. O roteiro é horrível e ele é esperto demais para não ver isso. Então, cheira a algum tipo de recompensa, seja de uma obrigação de estúdio ou qualquer outra coisa, mas isso é apenas ROTAÇÃO SANGRENTA!</t>
  </si>
  <si>
    <t>Eu tenho que dizer que não esperava que esse filme fosse tão bom assim. Normalmente, o cinema oriental apresenta o passado comunista em 90% dos filmes. No entanto, este filme supera o cinema romeno, sendo digno de mais alguns anúncios. A atuação é verdadeira e não exagerada, o enredo é simples, mas complexo, pois apresenta a vida no subúrbio romeno, o som me surpreendeu, a direção foi boa e o que mais posso dizer ... Este "acidente" da Europa Oriental foi me atraiu para o filme vivendo cada momento disso. Eu até senti um desejo saindo de mim, um desejo de aventura depois de vê-lo. Você vai adorar! 7/10</t>
  </si>
  <si>
    <t>Como fã de filmes de ficção científica, também gosto de Alien. Mas Pitch Black é definitivamente melhor que Alien 3 e Alien: Resurrection. Ele se encaixa bem na série Alien. Mas não é alienígena, é outra coisa. OK, comparações suficientes. Este filme, mas eu penso: Por que as pessoas têm medo do escuro. Você não pode fugir do escuro. É impossível. Você tem que enfrentar a escuridão e com isso, o que está no escuro. Nesse filme, também gostei que o personagem de Vin Diesel, Richard B. Riddick, não fosse um bom menino típico. Ele tinha um segredo e fez coisas ruins no passado. Para as outras pessoas, ele é um herói que tenta salvá-los todos. Primeiro de tudo ele quer sair daquele planeta. Há também outras metáforas nesta história. Todo grande fã de ficção científica deve ver essa foto.</t>
  </si>
  <si>
    <t>Atenção! Spoilers à frente! SPOILERS Eu vi filme em alemão, assim pode ser, que eu perdi algumas pistas. Apesar de alguma fraqueza na trama, é um filme que veio até mim. Eu gostei especialmente Lexa Doigs agindo. Às vezes tenho a impressão de que ela é Camille. Mas eu não consigo parar de pensar, o que aconteceu no final com Bob, Cassie e bebê. Acredito, ela, depois de inicialmente ser colocada em Bob, acabou por amá-lo e lamentar o que aconteceu com seu irmão e ser forçada a mentir para ele. Caso contrário, é um pouco estranho, que ela iria levar seu bebê e amá-lo. Cabe ao espectador decidir - e eu não gosto desses finais. Dean Cain estava tão bem quanto sempre, Eric Roberts. Bem, eu o vi melhor, mas também pior. Eu acredito que o filme é mais uma análise das relações humanas e reagindo em situações inesperadas do que uma história de crime. A linha inferior é, eu gostei muito.</t>
  </si>
  <si>
    <t>Eu achei a primeira parte da animação em stop motion intrigante e a ação principalmente ao vivo curta com a garota acontecendo em qualquer país que foi mantido o meu interesse, mas os outros 11 shorts curiosos realmente não despertaram meu interesse ou me fizeram pensar em qualquer coisa. A música e a filmagem de 8mm pareciam ser tão aleatórias que tudo parecia aleatório. Eu não recomendaria isso para qualquer um, a menos que você começa a vê-lo livre. Como para a música ser tão em etapa que não se deparar com qualquer um. Eu aluguei o DVD porque eu pensei que era tudo animação em stop motion ou SMA misturado com ação ao vivo e apenas o primeiro curta era SMA, o segundo tinha um pouco de stop motion misturado principalmente com ação ao vivo. Havia um recorte de papel em um, e o resto eram fotos ao ar livre de uma câmera de 8mm com a cama de música. Apenas não tinha nenhum significado para isso eu podia ver.</t>
  </si>
  <si>
    <t>Se minhas expectativas não fossem superadas, elas certamente seriam atendidas. "Nancy Drew" funciona tanto como um mistério quanto uma comédia. É uma homenagem aos livros em que foi baseado e os falsifica ao mesmo tempo. O filme começa com um close-up em uma estante de livros e uma seqüência animada de crédito que lembra as ilustrações dos livros. Então começa a satirizar os livros imediatamente. O escritor / diretor Andrew Fleming parece perceber que a idéia de uma adolescente regularmente quebrar os anéis do crime em uma cidade pequena é ridícula, então ele não trata a idéia religiosamente. Ele zomba da habilidade de Nancy Drews de fazer qualquer coisa, como em todas as classes da escola, saber qual prato assado é perfeito para converter qualquer inimigo ao lado dela, fazer uma casa de pássaros com doze arcobotantes, e até realizar uma traqueotomia de emergência. festa. Nancyd sempre estaria em um estilo perfeito, se ela estivesse morando na saudável década de 50, em vez de nos dias atuais, L.A. E carrega um "kit de detetives" completo com impressões digitais de poeira, lanterna, bússola e lupa. É claro, mas parece que me lembro do acesso dos Hardy Boys a qualquer momento ao equipamento da CSI ser um pouco conveniente também. E se o detetive particular é um pouco mais jovem do que sua contraparte literária, é apenas um exagero mais cômico na parte de filmes. O mistério do filme é tratado com mais seriedade. Nancy e seu advogado, pai, mudam-se de sua pequena cidade para Los Angeles, onde Nancy estuda um caso envolvendo o assassinato de uma estrela de cinema de Hollywood que morava em sua nova casa décadas atrás. Nancy procura por pistas de algumas maneiras bastante práticas, como navegar em sites como o Google e este e assistir vídeos antigos dos filmes das vítimas. Quando ela faz algo mais fora do comum, você tem que admirar a desenvoltura das meninas. Emma Roberts, um garoto inegavelmente fofo, interpreta o detetive amador do tamanho de uma linda mulher. Ela faz a garota perfeita demais completamente amável, se não completamente realista. Tate Donovan também é ótimo como o pai de garotas muito perfeitas, Carson Drew. Ele é uma figura paterna ideal sem ser irrealista perfeito, e ele mostra uma preocupação razoável por sua filha quando ela entra em perigo. Menos simpático é Max Thierots enfrentar Ned Nickerson, namorado de Nancys. Eu preferia muito mais o retrato de George OHanlon Jr. na série de TV dos anos 1970 estrelada por Pamela Sue Martin como Nancy Drew, na qual Ned era um garoto desajeitado e desajeitado com uma pequena paixão por Nancy. O personagem de Corky Josh Flitty, um garoto de 12 anos com uma queda por Nancy, é muito menos irritante que Max Thierots Ned. Amy Bruckner e Kay Panabaker parecem apropriadamente escalados como Bess e George, mas eles só fazem breves aparições no começo do filme. Falando de aparições, Chris Kattan SNL, Eddie Jemison "Oceans 13" e Bruce Willis fazem surpresa aparições de convidados, o que só prova que você nunca pode adivinhar qual filme Bruce Willis irá aparecer na próxima. O filme não consegue viver até algum potencial. É mencionado no início que a nova casa de Drews é fortemente armadilhada, mas Nancy e seu pai acabam de tropeçar em armadilhas alguns minutos depois disso. Além disso, Nancy descreve o caso frio que ela está prestes a investigar como um assassinato ocorrendo em uma festa extravagante, que deve render muitos assassinos em potencial, mas ela só encontra um punhado de suspeitos. E enquanto há alguns momentos de suspense real durante as aventuras de Nancys, a solução para o caso surge do nada, e no final todos os possíveis enredos da trama são amarrados convenientemente e quem se importa com quem fez isso. A pontuação de Ralph Salls aumenta o suspense do filme, mas as canções contemporâneas de adolescentes tecidas na trilha sonora são idiotas. Ainda assim, eu realmente gostei deste filme, e enquanto o filme é direcionado principalmente para meninas, pessoas de qualquer idade e gênero podem se divertir.</t>
  </si>
  <si>
    <t>documentário bem-feito sobre uma regata à vela, sanidade e a perda de ambos. Lembrei-me de ler a conta de Sir Francis Chichesters sobre sua viagem ao redor do mundo quando eu estava no ensino médio enquanto assistia a esse filme. que aventura foi essa. águas profundas conta uma história igualmente fascinante. é preciso uma pessoa especial e um excelente marinheiro para administrar uma viagem sem paradas ao redor do mundo ... sozinho.este filme faz um ótimo trabalho demonstrando isso.eu adoro navegar, e meu irmão corre J-30 .mas eu podia nunca realize tal façanha.</t>
  </si>
  <si>
    <t>Bem, eu não estou a ponto de acrescentar à diatribe que tem sido pregada sobre este filme. Tudo o que posso acrescentar é que, em nenhum momento, finge ser uma imagem histórica. Ao contrário de Braveheart, Titanic ou The Patriot, todos os quais têm emendas históricas muito credíveis e sérias, puramente para efeito teatral, são possíveis piores desculpas. Todos gostaram de um desvio de humor? Tudo o que posso acrescentar é uma paráfrase do bom Capitão Macleane - Parecia fantástico e temos uma boa risada. - Um último ponto. O que me surpreende é que há comentários relacionados à música moderna em um cenário histórico. Eu me pergunto se as mesmas pessoas fizeram o mesmo julgamento sobre o Moulin Rouge. Eu sugiro que não.</t>
  </si>
  <si>
    <t>O Fim da Violência e certamente o hotel Million Dollar sugeriu a ideia de que o Wenders perdeu sua visão, sua capacidade de contar histórias atraentes através de um mapa da imagem em movimento. A Terra da Abundância sela o caixão, receio, por ser um filme vastamente sem imaginação, obviamente sentimental e clichê. Os personagens são totalmente planos e estereotipados, a escrita, o enredo e a direção são amadores, na melhor das hipóteses. Pela primeira vez em muito tempo, eu estava impaciente para o filme terminar para que eu pudesse continuar com a minha vida. O delírio dilacerado pela guerra do tio, o abstrato patriótico olhando para o céu na conclusão ... tudo me pareceu ser tão simples e patético, dificilmente o trabalho de um cineasta que uma vez fez alguma magia convincente na tela. O que aconteceu? Os dias de experimentação, escrita perceptiva e interessantes possibilidades de filmagem estão muito atrás dele, estou com medo. Vamos esperar que ele encontre sua inspiração novamente ... No festival de cinema de Toronto, que é onde eu vi o filme, Wenders estava lá para apresentá-lo. Completamente carente de humildade, ele nos ofereceu o seguinte: "Eu espero ... não, espere ... eu sei que você vai aproveitar as próximas duas horas." Temo que ele não poderia estar mais errado ...</t>
  </si>
  <si>
    <t>Por que fazer um show que milhões de nós assistimos e amamos como crianças e fazemos uma piada completa disso? Eles perguntam por que Hollywood não está fazendo o dinheiro que costumava fazer. Porque eles colocam lixo e pagam aos atores enormes quantias de dinheiro para serem lixeiros e nos pedem para pagar US $ 10 para ver o lixo deles. O programa de TV era o que era, gente boa em situações ruins, onde os bons rapazes da IL se destacavam. Não foi Gone with the Wind, mas foi divertido. Este filme é lixo! Hollywood não pode vir acima com nada original assim que tomam algo que era bom e o arruinam para algum $$$$. Eu só espero que este filme faça 10x menos do que custaria fazer. Os únicos que se divertiram com essa porcaria são os caras que conseguiram dirigir o General Lee. O público é a vítima. Não o veja, assista às reprises do programa de TV. Eles ainda resistem 20 anos depois.</t>
  </si>
  <si>
    <t>Se você gosta de filmes ruins e você deve assistir a este aqui é um bom. Não é tão engraçado quanto o primeiro, mas muito menor qualidade. Um must-see para os fãs de Jack Frost, bem como alguém para uma boa risada na escrita.</t>
  </si>
  <si>
    <t>Ok, primeiro a coisa boa: se você viu o trailer, então você sabe sobre 100% do momento "assustador / saltitante" do filme. E sim, é uma coisa boa porque você deve ficar no trailer e não ir ver o filme. Agora eu entendo porque Sarah Michelle Gellar não ficou viva naquele filme por muito tempo, ela não quis associar o nome dela com esse filme. Produção. Desejo-lhe o melhor para "O Retorno". Você tem que seguir 3 história diferente neste filme, e eles estão todos desconectados no tempo e significado até o final. E mesmo assim é um clímax muito ruim. E deus proíbe até mesmo abrir a porta para outra sequela. Sim, neste filme, "The Rage and Fury" está em movimento. Não há necessidade de visitar a casa mais, basta estar perto de alguém que quando dentro e você está feito. Não é mais uma maldição, é como um vírus. Vá para dentro da casa, fique com medo, volte para os EUA e espalhe a alegria em seu prédio. Não é tão difícil de seguir, mas você simplesmente não se importa com ninguém. O enredo é magro para nenhum e você tem muitas cenas neste filme onde você apenas rir e agitar sua cabeça ... Leite alguém? Eu vi Ju-On 2 no festival de filmes Fantasia no verão passado, história diferente completamente, mas muito melhor do que esse fracasso. Não é um remake, mas desta vez, talvez eles devessem ter simplesmente feito um remake ... Se você precisar vê-lo, espere o DVD.</t>
  </si>
  <si>
    <t>Durante anos, achei que essa comédia de serviço foi um produto de John Ford, especialmente com Victor McLaglen como um dos líderes. Certamente tem o mesmo humor rude de casa com que Ford usa seus filmes. Para minha surpresa, descobri que foi George Stevens quem realmente o dirigiu. Ainda me recuso a acreditar que este filme não foi oferecido a John Ford, mas ele provavelmente estava em Monument Valley fazendo Stagecoach.Victor McLaglen junto com Cary Grant e Douglas Fairbanks, Jr., interpretam três sargentos no Exército Indiano que têm um bom amigo / camarada camarada / camarada indo. Mas a velha gangue está se separando porque Fairbanks está noiva de Joan Fontaine. Não se seus dois amigos puderem ajudá-lo, auxiliados e auxiliados pelo guru do regimento Gunga Din, interpretado por Sam Jaffe. O poema de Rudyard Kipling serviu de inspiração para este filme RKO sobre a vida no quartel do Raj Britânico. O jogo cômico dos protagonistas é tão bom que ofusca a mensagem incrivelmente racista do filme. Não que os fabricantes fossem racistas, mas essa era a hipótese dos ingleses de lá, incluindo nossas pistas e Gunga Din mostra isso de forma mais eficaz. Os britânicos tomaram a Índia em incrementos, fazendo acordos aqui e ali com governantes locais sob um fraco Mogul. imperador que foi eliminado em meados do século XIX. Eles governaram muito pouco da Índia, isso seria impossível. Seu governo dependia das tropas nativas que você vê aqui. Note-se que os soldados não podem subir acima do posto de cabo e Gunga Din é consideravelmente inferior em status do que isso. Note aqui que os rebeldes são de fato hindus, não muçulmanos. Há tantas cepas dessa religião quanto existem seitas cristãs e esse culto que a estrangula era bastante real. É claro que para aqueles que estão sendo estrangulados eles podem não ter a mesma visão deles como libertadores. Mas até a Índia organizar seu movimento de independência, até que o Partido do Congresso tenha surgido, essas pessoas eram a voz de uma Índia livre. Mas, mesmo que você o faça, estrangular as pessoas não é uma coisa boa de se fazer e os britânicos também tiveram essa idéia. Quando assisto a Gunga Din, penso em Star Trek e na razão pela qual a primeira diretriz passou a existir. Grant Grant teve que interpretar seu verdadeiro eu cockney aqui, em vez do urbano que Cary estava acostumado a ver. Fairbanks e McLaglen fazem muito bem com papéis completamente adequados às suas personalidades. O papel de maior protagonista no filme, no entanto, é Eduard Ciannelli como o guru, o chefe do culto do estrangulador. Note o fogo e a paixão em seu desempenho, ele sopra todo mundo fora da tela quando ele está. A cena favorita em Gunga Din é Ciannelli exortando suas tropas em seu templo nas montanhas. Note como Stevens progressivamente escurece o fundo em torno de Ciannelli até que tudo que você vê são olhos e dentes como uma máscara de Halloween macabra. Assombrando, assustador e muito eficaz. Foi logo após a ação deste filme no final do século XIX que mais e mais do público britânico começou a questionar as hipóteses subjacentes justificando o Raj. Mas esse é o tema de Gandhi.Gunga Din ainda é um ótimo filme, divertido e divertido. Deve ser mostrado com A Passage to India e Gandhi e você pode traçar como o movimento de independência indiana evoluiu.</t>
  </si>
  <si>
    <t>Eu amo muito esse filme, nunca fico cansado de assisti-lo. A única linha que eu realmente não posso dizer é quando Riff se chama de lobotomia adolescente, mas fora isso, tudo o mais é perfeito. Eu nunca fui uma fã de PJ Soles e não ajudou saber que ela nem sabia quem eram os Ramones até que ela filmou este filme, mas eu posso ignorar sua pequena face na maior parte do tempo. A maioria das pessoas que assistem isso de novo e de novo são fãs dos Ramones e realmente ... essa é a única razão pela qual eu amo tanto isso. Eu nunca me canso de ver DeeDee bagunçar suas linhas de Pizza ou Joey atrapalhar o nome do professor várias vezes, haha. Uma das melhores partes do filme é vê-los cantando você quer dançar, pelos corredores da escola .. Eu adoro isso. A edição especial do DVD tem uma boa retrospectiva, surpreendentemente o PJ Soles não está nisso. Talvez ela estivesse trabalhando em outro projeto de riso Enfim, ótimo filme, melhor ainda se você é um fã dos Ramones.</t>
  </si>
  <si>
    <t>Eu não consigo entender o que Jon Voight POSSIVELMENTE estava pensando quando se envolveu com esse slop de décima, incoerente, pretensiosa e entorpecente. Ele ajudou a escrever o suposto "roteiro", e ele deveria estar muito bem envergonhado disso. O filme que eu não posso chamá-lo de "filme", ​​porque ele mal se move é uma conversa desconexa, embaraçosamente pretensiosa - mais ou menos como um show muito ruim de Oprah Winfrey, mas pior ainda. Ele vagueia sem sentido de um período medieval para o de Los Angeles, com Voight como um produtor de televisão que pensa ser a reencarnação de um príncipe medieval que deve salvar o reino das maquinações de seu irmão maligno e, de alguma forma, isso é transferido. aos tempos modernos, onde Voight tem que salvar o país das maquinações malignas de um executivo de uma companhia de petróleo. Se o bizarro elenco Wilfrid Brimley, Frankie Valli !, Kaye Ballard e Armand Assante, entre outros, não é suficiente para matá-lo, a direção estupidamente inepta, a fotografia desbotada parece que foi filmado com uma câmera 16mm realmente barata, a quase A falta completa de cenas de edição continua indefinidamente ou é cortada no meio de uma sentença, e Voight embaraçoso, aparentemente "agindo" em consciência de fluxo, é o suficiente para enterrá-lo, o que é exatamente o que deveria ter sido feito com isto. Uma experiência de cair o queixo. Evite esse cachorro a todo custo.</t>
  </si>
  <si>
    <t>É estranho, enquanto o filme apresenta cenas pornográficas completas e assassinatos violentos, nunca parece tão chocante quanto deveria. Um grupo de cientistas vai a uma ilha no Caribe para investigar um incidente radioativo. Após a sua chegada, um ilhéu mutante tem o trabalho feliz de assassinar os homens e fazer o seu caminho com as mulheres. Não parece sempre funcionar dessa maneira. Entre os atos sentenciados encontramos alguns encontros lésbicos, um trio com prostitutas, vários casais heterossexuais e o estupro de um corpo já morto. Mesmo que seja totalmente explícito, ele nunca choca ou agita como deveria. Assim que o sexo é totalmente pornográfico, ele perde sua vantagem; a suspensão da descrença é quebrada e percebemos que estamos apenas observando as pessoas fazendo sexo. Há algum sangue e sangue com os assassinatos, mas dado que este é um filme Damato, é realmente manso. Para uma experiência muito mais completa, assista às noites eróticas similares aos mortos-vivos.2 / 10</t>
  </si>
  <si>
    <t>Filme decepcionante e previsível em que uma mulher, Mc Teer, viaja com a filha de estado para estado, porque não consegue manter relacionamentos e encontrar a felicidade. Neste gênero Anywhere, mas estrelado por Susan Sarandon e Natalie Portman, deu uma visão muito melhor sobre a relação mãe / filha. Com melhor atuação também.</t>
  </si>
  <si>
    <t>Este é um daqueles filmes difíceis de analisar sem revelar o enredo. Basta dizer que há coisas estranhas e reviravoltas inesperadas, além da trama superficial inicial de "Tom Cruise com várias mulheres". O elenco de qualidade eleva esse filme acima da norma, e todo o elenco está bem adaptado às suas partes: Cruise como o playboy irritantemente convencido que tem tudo - e depois perde tudo, Diaz como o atraente, mas um pouco perturbado amante abandonado, Cruz como a exótica nova garota em cena e Russell como o psicólogo paternal. A história envolve elementos de romance, moralidade, mistério de assassinato, suspense e ficção científica e é geralmente uma viagem divertida. Devo acrescentar que a fotografia também é uniformemente excelente e a inserção de várias metáforas visuais é linda quando você percebe o que está acontecendo Se você gosta de filmes bem-sucedidos com reviravoltas e suspense, e está preparado para aceitar uma resolução um pouco fantástica no estilo de Philip K Dick, então é imperdível. 9/10</t>
  </si>
  <si>
    <t>Como alguns de vocês deram mais de 2 estrelas me surpreendem. Eu fiz uma conta no IMDb apenas para comentar sobre este filme cr @ p. A atuação é cr @ p e o enredo é cr @ p. Ele não merece nenhuma estrela se não fosse a trilha sonora de descida e ainda há algumas faixas escandalosamente palhaçadas lá também, mais notavelmente aquelas com o oboé e som como música de fundo comédia de desenhos animados em preto e branco e de forma alguma se encaixam humor pretendido das cenas que eles assombram e cinematografia de qualidade. O diálogo e o enredo são tão complexos quanto o de um livro do Dr. Sues. Esses atores são horríveis. Eu estou realmente assistindo este filme agora e, com cada palavra, estou atordoado todos vocês engoliram este shitte. A única razão pela qual eu não desliguei o filme foi porque eu me envolvi em criar uma conta no IMDb e postar este review. Eu cava filmes convencionais, crio filmes idiotas, faço filmes indie retrô e quase qualquer outro tipo / gênero, se bem feito. Meu irmão me convenceu a alugar isso porque ele disse que ouviu que era bom e que geralmente tem bom gosto em filmes; desde o momento em que ele me disse o título, eu olhei para ele como se ele fosse louco. Eu estou tendo um tempo difícil terminando este discurso porque há tanta maldade para falar. A única maneira que eu posso racionalizar as boas classificações aqui é que vocês foram pagos para dar altos índices de audiência a este filme. É tão mal feito e não perto de dramático, artístico, complexo, bem escrito, bem pré-formado, ou mesmo suportável. Se este fosse o produto final do meu trabalho duro de diretoria, eu ficaria constrangido em divulgá-lo ao público, então eu nem sinto pena do diretor se ele ler isso - que diabos você estava pensando?</t>
  </si>
  <si>
    <t>... através das palhaçadas de Eric Stanze. Um diretor não particularmente talentoso dirigiu um filme não particularmente bom, mas ainda assim eu me encontrei sentado nos créditos finais, se não fosse por nada mais do que ver o que acontece a seguir. Um estuprador escapa da prisão e chama sua velha chama. . Depois de capturá-la mesmo que ela tenha vindo voluntariamente e a ameaçando fazer sexo, outro evento que ela também estava disposta a fazer, ele revela que ele sequestrou três caras que a enganaram no passado. Ele então decide matá-la, hein? mas é frustrado e morre em vez disso. As garotas se importam ou algo assim e ela tira sua raiva dos caras desafortunados no porão. Tudo bem, a escrita é uma merda: é muito prolixa, carregada com palavras de dez centavos e há muito jeito disso. A atuação é uma droga : que minuto, o que está agindo? As filmagens são péssimas: o vídeo caseiro é ruim o suficiente, mas 20 minutos de filmagens de cemitério são apenas um maldito insulto. E o orçamento é uma piada: consiga ... orçamento, essa foi a piada. E ainda havia um charme na coisa . Nos anos 70, esses tipos de filmes saíam dos cinemas com orçamentos e talentos reais ligados a eles, não nos dias de hoje. Se você quiser assistir esse tipo de lixo violento, sexualmente explorador, não minta, alguns de nós, então isso é tudo o que você vai conseguir hoje em dia. Alguns breves cenas de hardcore em uma cena de sexo, tortura com material fecal, diversão com machados, estupro anal por Vassoura e um tiro longo do pintinho louco se masturbando com o mesmo pau de vassoura são alguns dos melhores itens no menu.Não é bom e não vai ser lembrado, mas não desde o auge de Joe Damato ter pessoas fizeram filmes como este. 4/10</t>
  </si>
  <si>
    <t>Em uma aparente tentativa de evitar refazer o filme original, um excelente elenco que deveria ter feito este material clássico e engraçado de Neil Simon melhor que o original falhou em todos os níveis. A química entre Goldie Hawn e Steve Martin que era mágica em Housesitter era inexistente. nesse esforço.</t>
  </si>
  <si>
    <t>Eu sou um grande fã de Stooges, mas a única e única qualidade que este filme tem é que Curley está nele. Feito muito antes de começar a beber muito, ele é o seu eu clássico e Larrys também não é ruim. Moes personagem é uma parte reta principalmente e este filme seria melhor chamado "The Curley and Larry Movie". Não que nenhum dos filmes dos Stooges fosse muito bom na minha opinião, mas como um comentarista disse aqui, como é triste que este filme tenha um potencial real. O elenco foi bom, foi bem dirigido, filmado e editado, mas o enredo tentou ser algo sério com apenas algumas palhaçadas e números musicais que eu acho que foram bons na época. A melhor coisa que você pode fazer para durante este filme se você realmente acredita que tem que ser melhor do que cortar a grama e tirar o lixo que está sujeito a debate é esperar por cenas de Curley / Larry e dormir ou encontrar algo na cozinha para comer durante o resto da vida. isto.</t>
  </si>
  <si>
    <t>Eu não posso enfatizar isso o suficiente, não pegue esse filme para as crianças. Para essa matéria, é melhor poupar os adultos também. Tudo bem, talvez eu esteja exagerando um pouco. Este não é o pior filme de crianças ... não, deixe-me reformular isso. Este não é o pior filme feito por adultos dissilusionados para adultos dissilusionados e de alguma forma comercializado para crianças que seria "Jack", que eu tenho significado para rever / intestino como um peixe.Adultos não vai aprender nada de surpreendente bem, se você deve, avançar Antes dos créditos finais para um pouco educacional sobre um Fenômeno Cósmico Interessante. Nós geralmente não acabamos fazendo como adultos o que queríamos fazer, já que crianças como a realidade tendem a ficar no caminho. Bem, duh, eu poderia ter dito a você que pode fazer quatro anos de faculdade em uma escola de arte, mas eu não tenho idéia do que os garotos poderiam sair desse filme. O mais provável é que isso apenas os aborreça, e nós podemos assistir ao momento em que Russ ficou traumatizado aos oito anos de idade. Theres um filme melhor, "Kikis Delivery Service", que tem essencialmente a mesma mensagem, mas lida com ele em vez de perfurá-lo em sua cabeça. E os adultos vão gostar também! A propósito, há um momento no filme feito com os jovens do MST3Kers em mente, se eles pensarem naquele filme do OUTRO Bruce Willis com uma criança triste.</t>
  </si>
  <si>
    <t>Uau. Eu senti como se precisasse tomar banho depois de assistir a este, mas talvez houvesse outras razões que deixarei para sua imaginação. Eu me senti acostumado e abusado depois de surrar, quero dizer, assistir a esse filme. Cabelos peludos, bigodes grossos, e bem, peludo tudo descreve este filme pornô / terror, mas hey, era 1981, você não pode chamá-lo de "pornô" nos anos 70 e 80 sem o cabelo. Como um filme de terror, isso morde. Mas como um pedaço de exploração / pornografia da rica história cinematográfica de Italys, definitivamente tem um lugar na minha biblioteca. A cópia que tenho é em italiano com legendas em inglês. Eu gostaria que tivesse o inglês muito mal batizado, eu acho que teria acrescentado ao fator sleaziness que já existia. O único cara branco que transa no filme é "Mark Shannon" - ele é o machista vestindo um pedaço de machismo que realmente tenta fazer uma apresentação toda vez que "sobe para bater". Isso foi no final de uma era onde os produtores de pornografia estavam realmente tentando fazer algo artístico. Nada como deslocar a câmera de um cenário tropical para um homem peludo com sexo "cachorrinho" com uma mulher. Eu não posso deixar de rir. Este é um daqueles filmes que eu rezo para que minha futura esposa e filhos nunca encontrem.</t>
  </si>
  <si>
    <t>Os anos 30 viram uma moda para documentários sobre cantos remotos do mundo, com ênfase em animais selvagens, terrenos exóticos e pessoas primitivas com culturas incomuns. Apesar da logística de transportar uma equipe de filmagem para um lugar distante e perigoso, e depois trazê-los de volta com o filme, esses filmes eram muito mais baratos do que os recursos convencionais de Hollywood ... porque não havia cenários caros, figurinos , ou estrelas de cinema de alto preço. Os produtores mais bem-sucedidos de tais filmes artística e financeiramente foram a equipe de Martin E. Johnson e sua esposa Osa, que fizeram vários documentários às vezes com eventos ostensivamente encenados na África e na Ásia. Os filmes de safári Johnsons foram extremamente populares, inspirando várias paródias ... mais notavelmente Wheeler &amp; Woolseys "So This is Africa", em que a muito sexy Esther Muir interpreta uma personagem chamada Mrs. Johnson-Martini em vez de Martin E. Johnson, geddit ? Embora vários outros cineastas estivessem produzindo documentários de safári nessa época, os filmes de Johnsons eram os mais populares nesse gênero, porque dependiam muito do humor. Visto do nosso ponto de vista mais esclarecido, espero, esta é uma falha séria nos documentários de Johnsons: há muitas cenas em que as pequenas pessoas marrons ou amarelas engraçadas são feitas para parecer idiotas completas que são facilmente enganadas pelo esperto bwana Johnson e sua esposa. Um ativo definitivo desses filmes é a presença de Osa Johnson. Dez anos mais jovem que o marido, ela consegue parecer jovem o suficiente para ser sua filha. Embora certamente não seja tão atraente quanto a bem-humorada Esther Muir, Osa Johnson era uma morena atrevida que fazia performances agradáveis ​​diante das câmeras em todos os filmes que co-produziu com o marido. Congorilla é provavelmente o melhor dos filmes de Johnsons. Os tiros do Congo são interessantes e têm algum valor histórico como evidência de como este ambiente se parecia em 1930. Os tiros dos pigmeus e outros nativos também são interessantes, embora estes sofram da propensão de Johnsons de encenar eventos de uma maneira que faça os nativos parecem selvagens e alienígenas. A cena melhor e mais engraçada de Congorilla é uma sequência improvisada na qual Osa Johnson tenta ensinar uma dança de jazz a algumas mulheres pigmeus. A dança é o Black Bottom, não menos ... a mesma dança que Bob Hope ensinou a Daisy e Violet Hilton, as gêmeas siamesas. Usando culotes, botas de montaria e um capacete, Osa Johnson começa a cantar enquanto ela faz altos passos e bate os joelhos em sua tentativa de ensinar essa dança para as mulheres africanas. Enquanto isso, eles apenas ficam lá olhando para ela, aparentemente se perguntando o que esta louca mulher branca está tentando realizar. É uma cena muito engraçada, mas tem tons desagradáveis. Osa Johnson está fazendo uma dança que foi inventada por americanos negros: a implicação parece ser que os africanos negros devem instintivamente ser capazes de realizar essa dança depois de uma breve demonstração usando o ritmo natural, eu acho que porque está em seu sangue, ou algo assim. Congorilla 4 pontos de 10. Este filme diz um pouco sobre a vida africana na década de 1930 e um pouco mais sobre as percepções culturais americanas nessa mesma década.</t>
  </si>
  <si>
    <t>Lorde Alan CunninghamAntonio De Teffè é um maluco (visto no começo tentando escapar de um hospício), com este castelo sucumbindo lentamente à ruína, gosta de matar várias prostitutas que se parecem com sua falecida esposa Evelyn, uma mulher que o traiu por outro homem, com aquelas fechaduras vermelhas. Este maluco é bastante rico e seu status de bacharel pode ser bastante atraente. Ele, no entanto, é invadido por sua obsessão com seus últimos esposa especialmente seu adultério .. ele a viu nua com o amante. Enquanto a memória de Evelyn está quase devorando toda a sua existência, Alan tenta o seu melhor para encontrar o amor verdadeiro e acredita que ele tem com Gladys Malarina Malfatti, que passa a maior parte do filme nu..thats provavelmente seu atributo solitário desde que ela não é uma boa atriz, que concorda em se casar com ele depois de um namoro muito curto, que provavelmente deve arremessar bandeiras imediatamente (há um momento chave de diálogo onde ela sabe exatamente o quanto ele merece). A única pessoa real com quem Alan pode confiar é seu médico. do hospital, o Dr. Richard TimberlaneGiacomo Rossi-Stuart. Existem outros personagens-chave nesse filme que giram em torno de Alan. O primo de Alans, George Mur Murock, parece ser um bom amigo, que muitas vezes lhe fornece vítimas. Quero dizer as datas, mantendo a esperança de obter a propriedade de seus senhores algum dia. AlbertRoberto Maldera, irmão de Evelyn, é testemunha do massacre de Alans e, em vez de entregá-lo à polícia, o pressiona por dinheiro. Tia AgathaJoan C Davis, de cadeira de rodas, mora na propriedade do castelo e é frequentemente vista bisbilhotando por trás de portas rachadas. Mais tarde, descobrimos que ela está tendo um caso de amor com Albert. Tudo o que está descrito acima serve o resto da história que mostra o que parece ser o fantasma de Evelyn assombrando Alan, alguém está matando membros da família do elenco que giram em torno de Alan. E o corpo de Evelyn está de fato em falta. A questão final é quem está cometendo os crimes depois que Alan e Gladys são casados, onde está o corpo de Evelyn e Alan irá ao limite? Eu tenho que ser honesto e dizer que eu realmente não me importo muito com este filme. Sua muito desigual e o ritmo é todo o lugar. Parece ótimo no novo DVD e a "seqüência crescente da sepultura" é legal, mas o que realmente machuca o filme em minha mente é que todo o elenco é desagradável. Você realmente tem dificuldade em cuidar de Alan porque ele é um psicótico que está patinando em gelo fino em relação a manter sua sanidade. Ele pode ser bastante volátil. Quem comete o crime realmente não é uma surpresa tão grande depois que vários personagens-chave são assassinados, não havendo uma escolha que poucos poderiam estar fazendo. O que acontece com Alan realmente não faz o seu gole na garganta porque você pode fazer o argumento de que ele está apenas recebendo o que ele merece. Aqueles que estão por trás de todo o esquema do filme em relação a Alan, como já indiquei antes, não são chocantes, porque se você está apenas um pouco ciente de certas circunstâncias ... ou vantagens que poderiam beneficiá-los com o colapso da sanidade de Alan, então tudo só sai menos que estelar. Eu achei que a edição estava instável e desinteressante, mas a atuação de todo o elenco está realmente abaixo do esperado. Algumas estilísticas ajudam e há um cheiro de atmosfera gótica nas sequências do cemitério para ajudá-lo.</t>
  </si>
  <si>
    <t>Quem já escreveu as duas ou três resenhas elogiosas ou estavam envolvidas na produção deste filme, termo usado livremente, ou banco rolando, e se este fosse o caso, eu iria querer meus sete dólares de volta! Os atores, mais uma vez usados ​​frouxamente, são terríveis, na verdade quase nenhum deles fez nada novamente, o que é um alívio. A paisagem e tudo sobre isso grita, nós tivemos 7 dólares para trabalhar e um dia para fazer isto dentro. Era isto filmado em quintal de alguém? Tudo sobre este projeto diz baixo orçamento. Os atores, na melhor das hipóteses, eram da lista D. Não perca tempo, a menos que você queira recuperá-lo e tentar recuperar o aluguel. O cara malvado principal parece aquele punk dos anos 70 que acabou se casando com sua avó, filha da moore. Minha locadora de vídeos blockbuster local lista isso como o filme mais retornado com comentários tristes em anexo. Mesmo como um aluguel de 99 centavos, este filme acumula poeira. Alguém realmente deve ter alguns favores. Este é um super fedorento e eu dou 10 bocas.</t>
  </si>
  <si>
    <t>Um filme muito engraçado. Foi bom ver Jim Carrey de volta em sua melhor forma. Foi definitivamente vale o preço de admissão. Morgan Freeman e Jennifer Aniston desempenharam papéis coadjuvantes nesse filme. Eu acho que eles podem ter jogado o cachorro um pouco demais no entanto, ainda é um bom filme para ver.</t>
  </si>
  <si>
    <t>SPOILERS AINDA QUE NENHUM ARENT REVELADO NOS PRIMEIROS DOIS MINUTOS DO MOVIERobin Williams é realmente muito bom nisso como o amigável, solitário, emocionalmente atrapalhado perdedor Sy. Ele faz um psicopata muito humano, até simpático, e realmente desaparece no personagem - não é uma façanha pequena para um artista tão reconhecível. Pena que o resto do filme é um desperdício. As performances de apoio e os artistas não parecem fora de lugar em um pornô soft-core, não ajuda que cada personagem, mas Sy é feito de papelão 100%. Às vezes, o diretor na verdade parece estar tentando frustrar o suspense: sabemos desde os primeiros momentos que Sy é um completo idiota, b que ele sobrevive, e c que ele é apanhado pelos policiais no final. Portanto, tudo o que resta a ponderar é o como e o porquê, e as respostas fornecidas não são tão interessantes. O enredo é trabalhoso e planejado, e apresenta alguns momentos absurdos, por exemplo, o marido repreende sua esposa por seus gostos caros, embora ela parece passar todo o tempo livre na superloja de desconto local. Cerca de dois terços do caminho, Sy faz algo tão irremediavelmente estúpido que faz pensar o quanto ele realmente se importa com seu esquema de vingança. E a explicação final clichê de sua psicose, fora de "Peeping Tom", é uma cópia terrível. O diálogo é do pior tipo. Não é sobrescrito, desajeitado, inacreditável ou ruim de qualquer outra forma que possa ser considerada divertida, mesmo para os amantes de filmes ruins. Em vez disso, cada linha é puramente, horrivelmente funcional - é como se o diretor entregasse um roteiro a um redator de jornal e dissesse: “Ei, eu preciso de um roteiro prático sobre isso - em uma hora. Isso me fez querer gritar, honestamente. Este filme parece ser um retrocesso para os thrillers dos anos oitenta e noventa, do tipo "cuidado com a mão". Por exemplo, e embora seja certamente desagradável, nunca é realmente assustador . O fetichismo de sys ocasionalmente faz com que você se sinta desconfortável, mas por si só isso não é suficiente para fazer o filme funcionar. No final, a falta de habilidade de todos os envolvidos, exceto Robin Williams, afunda essa. 3 de 10.</t>
  </si>
  <si>
    <t>Jacknife é uma obra-prima dos anos 80. É um filme que respira através de atuação incrível e um toque de direção muito interessante. Em Jacknife, os amantes do cinema europeu e americano podem encontrar coisas para se relacionar. O roteiro é muito atraente e cheio de personagens lindos. Ed Harris está dando um dos maiores desempenhos até hoje. Ele retrata seu herói alcoólatra soberbamente nos fazendo sentir seu coração partido em cada linha, em cada movimento. Robert De Niro nos faz mais uma vez pensar nele como um dos maiores atores de todos os tempos em uma das performances mais simples, mas também mais realista, de sua carreira. Jacknife nunca está ficando chata, pois mostra seus heróis claros de qualquer típico personagem típico de Hollywood. Depois da guerra, nenhum é um herói. Todo mundo é um perdedor, e esse filme é sobre essa simples verdade. Ninguém pode consertar suas peças depois de uma guerra, assim como os heróis desse filme. Jacknife é sobre as doenças da alma que a guerra cria. Filme simplesmente magnífico.</t>
  </si>
  <si>
    <t>como um deus pessoa com deficiência física, como eu odeio essa frase que eu só aconteceu para pegar este no cabo onde não havia absolutamente nada mais para assistir - no geral, foi um filme fantástico. sim, fiquei um pouco desapontado ao descobrir que nenhum dos atores está incapacitado, e sim, fiquei um pouco desapontado que mais do filme não foi filmado do ponto de vista verdadeiro dos deficientes físicos, você pode imaginar como é ser sempre o mais alto? pessoa na sala e, em seguida, ter que viver o resto de sua vida com uma visão de nada além de outras pessoas jumentos e crotches? ter que sempre esperar que o idiota pare de ler o jornal na única baia deficiente, suportando expulsões corporais rudes enquanto você espera. e a cena com ele dirigindo o carro era absolutamente eu! esteve lá, feito isso, literalmente. mas o filme era verdadeiro o suficiente para importar - enquanto eu nunca vivi em uma casa ou residência assistida, houve muitas vezes ao longo do filme, onde eu encontrei-me acenando e dizendo para mim mesmo "sim, isso é verdade .... isso aconteceu comigo .... "o que me impressionou é que alguns dos comentaristas deste quadro expressaram o fato de que o filme fez com que eles vissem a vida de forma um pouco diferente e com um pouco mais de discernimento como a vida de uma minoria silenciosa - não posso pedir mais do que isso de um filme, que faz você pensar e ver a vida de forma diferente, então em virtude disso, os filmes foram tremendamente bem-sucedidos. Deve-se exigir a visualização de todas as crianças na escola secundária. Muito para cada pessoa com deficiência física grave, a independência é um dos, se não o foco mais importante de nossas vidas diárias, do trabalho à socialização e à recriação. Para aqueles de vocês que sentiram que o filme foi clichê, tente viver a nossa vida por um único dia - você verá que o filme foi clichê porque ... é verdade. os desafios que os atores enfrentaram apenas tocaram a superfície do que nos acontece todos os dias - se tivermos sorte, experimentamos o mesmo crescimento emocional e pessoal que os três personagens, incluindo a garota, fizeram. todos os dias apresenta obstáculos para nós superar - é só que não há inchaço, música dramática para acompanhar nossas vidas, a menos que seja em nossos ipods .... lol!</t>
  </si>
  <si>
    <t>Eu moro e trabalho em Lexington, Kentucky, a cidade onde o Planeta Zumbi foi filmado. Eu tinha ouvido falar do filme para sempre, de várias pessoas que afirmavam ser uma parte crítica da produção. Então, por vários anos, não ouvi absolutamente nada. Imagine minha surpresa quando a encontrei sentada sozinha na locadora de vídeo, ansiosa por um aluguel. Então, sendo o cinéfilo que eu sou, eu decidi dar uma chance a esses cineastas locais.Bad idea.Zombie Planet é longo demais, chato, mal interpretado, miseravelmente baleado - e isso é apenas a coisa boa. Eu tentei o meu melhor para aproveitá-lo, o que incluiu a remoção do meu cérebro e colocá-lo na mesa para que ele não ficasse no caminho do enredo horrível. Infelizmente, nada funcionou. Planeta Zumbi é tão ruim seu patético. E a própria ideia de que eles estão planejando uma seqüência me leva a acreditar que o diretor e seus capangas não ouviram nenhuma das críticas que tenho ouvido. Siga em frente, pessoal. Por favor. Na verdade, abster-se de fazer filmes por completo. Ou participe de algumas aulas sobre ritmo, narrativa e, bem, direção básica. Caso contrário, pelo amor de Deus, desligue-a.</t>
  </si>
  <si>
    <t>Meu Deus, isso é engraçado. Sim, é pueril ao extremo, mas também espirituoso "Aqui está a página com todos os vinhos nela." "É um pouco cedo para nós, estou com medo." "Bem, o que você está fazendo então?" e as sequências de luta são inigualáveis. Apesar do que você pode ter ouvido, as risadas continuam chegando, e a um ritmo surpreendentemente generoso. As habilidades cômicas de Rik Mayall e Adrian Edmondson ajudam a mantê-lo engraçado. torcendo cada gota de comédia do roteiro. Só posso compará-lo a "Medo e repulsa em Las Vegas" - ou você acha esse filme histérico por completo ou não; o mesmo se aplica aqui. É provavelmente o filme britânico mais engraçado desde "Withnail and I", mas dizer que é um gosto adquirido é uma espécie de subestimação grosseira.</t>
  </si>
  <si>
    <t>Im surpreso que os críticos @ IMDb deram este filme de TV como uma alta classificação como eles fizeram. É um clichê inofensivo, doce e descomplicado de um filme que teve dois grandes nomes do passado, ambos os quais fizeram um trabalho decente, mas este filme exala o trabalho de baixo orçamento que podemos ver em qualquer dia da semana no menor cabo canais. Eu gosto de um bom romance, assim como qualquer um, mas como minha esposa e eu estávamos assistindo isso - e antes de vermos a classificação, dissemos: "Há pessoas que vão classificar este filme muito simplesmente porque não há nada nele". desafiar seus cérebros, sua fé, seu nível de conforto ou suas preferências culturais.É possível fazer um bom filme como "Away from Her" é um exemplo, mas essa era uma hora amadora. Há alguns filmes muito bons classificados abaixo disso. Na verdade, outro em uma longa lista de filmes de férias totalmente inadequados, assista à The Family Stone, com quilômetros à frente desse mundo.</t>
  </si>
  <si>
    <t>Tom Hanks como você nunca viu antes. Hanks interpreta Michael Sullivan, "O Anjo da Morte". Ele é um assassino de seu pai substituto John RooneyPaul Newmanan, chefe da máfia irlandesa. O jovem filho de Sullivans, Tyler Hoechlin, demonstra o que seu pai faz para ganhar a vida e ambos estão logo na estrada por sete semanas roubando bancos para vingar o assassinato da esposa de Sullivans e do outro filho. Digite Jude Law como um repórter / fotógrafo disposto a matar o próprio Sullivan pela chance de adicionar à sua coleção de fotos de mafiosos mortos. Filmado lindamente pegando o drama da vida nos anos 30. Às vezes, o ritmo diminui, mas uma explosão de violência gráfica sustenta a história. O diretor Sam Mendes dirige esse drama poderoso sobre lealdade, responsabilidade, traição e ligação de um homem reservado e seu filho pequeno. Outros membros do elenco notáveis ​​são: Dylan Baker, Stanley Tucci, Daniel Craig e Jennifer Jason Leigh. Hanks novamente se mostra excelente em um filme memorável. Abra espaço para alguns Oscars!</t>
  </si>
  <si>
    <t>Uau! Eu me lembro de tantos filmes horríveis que giravam em torno do ensino médio desde o início dos anos 80. Eles geralmente tinham uma trama incrivelmente forçada e muitos atores de 27 anos fingindo ser estudantes. Enquanto assistia a este filme, senti um pouco da nostalgia de crescer nos anos 80. No entanto, então eu descobri que esse filme foi feito em 1989? Diga o quê! Bem, o fator nostalgia acaba aí, isso é ruim. O enredo tem a cidade se preparando para fechar uma escola secundária e ameaçando transportar todos os alunos para escolas secundárias da cidade. O que é estranho, porque os alunos desta escola são ricos e abundantes. Na verdade, o personagem principal vive em uma mansão. Faz você se perguntar como eles não podem encontrar dinheiro para manter esta escola viva, eles nunca ouviram falar de impostos sobre a propriedade. Ah, mas aqui está o kicker. A diretoria da escola diz que eles manterão a escola viva, se os estudantes puderem arrecadar US $ 200.000. Então os idosos vão fazer isso. Hmmm, você arrecada US $ 200.000, mas ao invés de poupar isso para a faculdade, você o coloca para salvar a escola onde você é um sénior? E por que exatamente eles fecham uma escola superpovoada antes do fim do ano? E ... ah, esqueça, esse filme foi estúpido e feito em 1989!</t>
  </si>
  <si>
    <t>De certa forma, este filme me lembrou de "Jumping Jack Flash". Lembre-se de Whoopi Goldberg na máquina de trituração? Whoopi zoneava tranquilizantes? Whoopi como Blind Lemon e imitando Mick Jagger? Grandes momentos capturados no filme com certeza, mas o filme ainda é uma droga, certo? É assim que me sinto sobre "Rich In Love". Um homem ouve sua esposa cantar pela primeira vez. Os adolescentes pós-coito falam sobre a natureza do amor. Albert Finney come sorvete no balde e, em outra cena, tem um lindo momento de vigília em relação à sua esposa ausente. Alfre Woodard acrescenta outro personagem colorido ao seu figurino de atuação. Mas há apenas o sussurro de uma trama aqui e você não pode esperar por ela para se mover. Só quando o ex-Go-Gos Charlotte Caffey The Graces acende uma grande canção pop a imagem acorda ... e depois acabou! Esta foto é o equivalente a um dia de verão preguiçoso no sul profundo dos EUA.</t>
  </si>
  <si>
    <t>Quando a tradição dita que um artista deve passar suas grandes habilidades e magia para um herdeiro, o envelhecido e muito orgulhoso artista de rua, conhecido por todos como "O Rei das Máscaras", fica desesperado para um jovem aprendiz a adotar e cultivar. calor e humanidade, eles o acham pagando alguns dólares por uma pequena pessoa deslocada pela China devastando desastres naturais, neste caso, uma enorme inundação na década de 1930. Ele leva seu novo companheiro de 7 anos para sua casa de palha, para viver com seu estimado e belo macaco, "General", apenas para descobrir que o filho é uma criança. Sua vida é instantaneamente transformada, pois o amor que ele sente por essa pequena escrava se entrelaça na tradição estupidificante que exige dele. para passar sua arte apenas para um jovem. Há muitas histórias dentro dessa ... muitas pessoas são tocadas, e a cultura da China se abre para o nosso olhar ocidental observar. Milhares de anos de herança se resumem em uma xícara de drama, e poucos deixarão esse DVD para trás com um olho seco. A transferência técnica em si não é tão boa, pois encontrei os níveis sonoros por todo o medidor, e pude realmente ver o linhas de transferência de vídeo em várias partes do filme. Altamente recomendado: - 9/10 estrelas.</t>
  </si>
  <si>
    <t>Eu assisti esse filme na primeira apresentação disponível na minha área, e ficou bem claro que a maioria das pessoas não conseguiu o filme. Mesmo se você não fizer isso, é um bom filme com algum desenvolvimento de personagem interessante. É uma história completamente humana sobre algumas pessoas muito imperfeitas em uma cidade do sul do sertão, e realmente fala sobre a raiz do blues. Se você não sabe o que o "Black Snake Moan" é no momento em que você sair do teatro, você não entendeu. E não ... não é apenas uma música. Christina Ricci faz um ótimo trabalho e é completamente convincente em seu papel, assim como Samuel L Jackson. Eu acho que este é o seu melhor desempenho desde o seu papel em Pulp Fiction, e provavelmente o seu melhor, incluindo isso por causa do alcance de seu personagem no BSM. O resto do elenco é sólido, com algumas performances brilhantes aqui e ali, particularmente John Cothran Jr como o Reverendo RL Eu sou um observador de cinema muito seletivo, e este filme honestamente classifica entre os meus favoritos por causa de seu olhar sincero em raça, sexo, religião e neurose em uma cidade rural do sul, junto com seu gênio cinematográfico, na minha opinião.</t>
  </si>
  <si>
    <t>Outra pena que o mais baixo que eles podem ir aqui é um deles. Caso contrário, isso teria um zero fácil. Verdadeiramente um dos piores filmes que eu já vi. Na verdade, o nome de Peckenpah não estava na coisa que eu nunca teria imaginado que ele fez. Na verdade, uma das pessoas em San Francisco que eu conheço estava no set muito e de quase sunup em ele diz que Sam estava simplesmente snockered. Mostra em espadas. O riso na parte inicial do filme é a ÚNICA coisa em toda essa confusão que merece uma segunda olhada. Nem mesmo Gig Young é assistível. Este é um verdadeiro teste de masoquismo. Se eu tivesse sido forçada aos confins de um teatro para vê-la, teria pulado aos gritos. E agora eu realmente me sinto culpada por ter assistido tudo dos limites de um sofá muito confortável que era legal demais para sair. Que bagunça, parecia menos escrita do que inventada enquanto prosseguiam. Não é apenas uma bomba, mas uma bmob soletrada para trás. Yikes !!!!!</t>
  </si>
  <si>
    <t>Um dos filmes mais niilistas e brutais que eu já vi, mas também um dos mais trágicos e emocionantes. Este é um melodrama de ação como o mundo nunca viu antes. Às vezes, o enredo me deixava quase à beira das lágrimas, enquanto no momento seguinte, revelações chocantes, como um golpe violento nas entranhas. Desempenho de refrigeração por Edison Chen. A história de um HK-Cop e um assassino cambojano caçando um ao outro, enquanto pouco a pouco perdendo sua humanidade, é forte. Com muito pouco diálogo em favor de imagens assombradas e trabalho de câmera arenoso, "Dog bite Dog" é puro HK-Bloodshed sem o heroísmo.</t>
  </si>
  <si>
    <t>Embora tenha sido um fracasso nos cinemas, principalmente porque Mylene Farmer, uma das três principais estrelas da França não teve o primeiro papel. Os fãs mudaram de ideia depois disso e estavam esperando por ele em DVD. Quando foi lançado em DVD este ano, tem um tremendo sucesso! Os outros fracassaram foi o ritmo lento e a inacreditável duração de 3h naquele 1994 que aborreceu os críticos. Mas a história melancólica torna obrigatória essa lentidão e muito tempo. A moral do filme é que você não pode escapar da morte para a qual você está destinado. É o mesmo tema que no filme "Final Destination" e faz dele um conto gótico. A atmosfera é muito melancólica.</t>
  </si>
  <si>
    <t>Christopher Lambert me atraiu para este filme. Que desperdício! O enredo tem mais buracos do que o meu colete de cordas, os efeitos especiais não eram muito bons, não demorou muito para descobrir quem eram as criaturas mãe e a criatura devia mais do que uma pequena dívida para com Predator. Anti-climático este filme poderia ter sido feito muito melhor. Isso levanta um ponto interessante, no entanto. Quando é que Hollywood vai descobrir a rica veia do folclore europeu lá fora, apenas esperando para ser extraído?</t>
  </si>
  <si>
    <t>Em 1989, aqui na Nova Zelândia, o wrestling era um fenómeno mega-hype, e quem dirigia a nave no auge era o próprio duende laranja, HULK HOGAN um dos meus uber-heróis neste momento, então parece óbvio para mim agora porque eu adorou este filme em 1989-90 quando saiu aqui. HULK HOGAN A.K.A Terry Bollea é um ator incrivelmente ruim e Zeus A.K.A Tiny Lister é pior !!! O enredo segue um WWE padrão, em seguida, WWF cerca de 88-91 linha de história culminando no padrão bom cara bater para baixo, hulk para cima e depois ser derrotado novamente linha história apenas para seguir que o bom rapaz chama toda a sua força interior adquirida de comer vitaminas, rezando etc etc para montar o épico voltar ..... Fórmula padrão bonita aqui. Vale a pena assistir apenas para relembrar a sua juventude !!!!</t>
  </si>
  <si>
    <t>"Eu te odeio, você me odeia, Barney roubou seu SUV com um grande bando e um chute de mim para você, você não vai dizer que também me odeia?" "jingle bells batman cheira vovó tinha uma arma disparou Barney e fez ele fazer xixi e agora não há mais barney o idiota" Agora por que diabos viria com um show idiota como barney ???????? Então, o que estou dizendo é que Barney é um retardado do mundo subterrâneo? E as crianças desse show têm 12 anos. Se eu fosse eles, eu não acreditaria nesse idiota estúpido chamado barney. Agora, produtores, por que você acredita nessa porcaria que o barney diz? Eles estão sempre felizes. Isso é estúpido. Eles devem ficar tristes às vezes. Estou certo? Barney é tão idiota que assiste aquela criatura feia.</t>
  </si>
  <si>
    <t>Adorável! Eu vi Domestic Import em Philly em outubro com meus filhos. Todos nós gostamos tanto que vimos uma segunda vez com meus pais. Eu não os ouvi rir assim em anos! Foi a primeira vez que me lembro de ver um filme que meus pais e meus filhos puderam desfrutar. É realmente fofo e nós não podemos esperar que ele saia em DVD. Eles precisam fazer mais filmes como o Domestic Import. É refrescante ir a um filme que três gerações diferentes podem curtir e não se envergonhar. Eu não vi um filme tão fofo desde o My Greek Fat Greek Wedding. Eu amava Mindy Sterling como a mãe. Ela também estava em Austin Powers. Howard Hesseman também está nisso e é hilário. Eu me lembro dele da WKRP.</t>
  </si>
  <si>
    <t>Este filme é uma produção de baixo orçamento real, mas eu não vou dizer mais nada sobre isso, uma vez que já foi coberto. Eu dou a este filme uma classificação baixa apenas para a história, mas conheci o diretor na noite em que vi o filme e ele me deu um motivo adicional para não gostar do filme. Ele me perguntou como eu gostava e disse a ele que não era fácil gostar. Minha principal objeção era a falta de base para o relacionamento entre os dois personagens principais, nunca me convenci de que eles eram próximos. Eu também disse a ele que a cena em que os personagens principais eram apresentados quando as crianças se tornavam amigas era tarde demais no filme. Ele me disse que as cenas de flashback não estavam no roteiro original. Que eles foram adicionados porque ele sentiu que os dois personagens principais não pareciam próximos. Ele passou a explicar que essas cenas não foram filmadas para sua satisfação, pois estavam sem dinheiro. Eu concordo que eles não fizeram muito pelo filme. Outro fato sobre o filme, que eu não conhecia, é o ator que fez o roteiro escrever o roteiro baseado em sua própria experiência pessoal. Isso geralmente é um movimento ruim, já que alguns escritores não levam em consideração a reação emocional do espectador. A história é tão próxima de casa que o escritor faz muitas suposições quanto à reação do público à sua própria tragédia. E a história é trágica. No entanto, não funcionou para mim, como eu nunca me importei com nenhum dos personagens, pelo menos o chumbo. O que foi apresentado foram duas pessoas más para fazer um dinheirinho, independentemente de quem se machucou. Quando a personagem de Youngs decide desistir dos maus caminhos, parece que ela o faz porque é ineficaz, não porque saiba que está fazendo algo errado. Se o filme tiver uma mensagem, suspeito que apenas o escritor esteja ciente disso.</t>
  </si>
  <si>
    <t>Sentei-me para assistir "Midnight Cowboy" pensando que seria outro filme superestimado dos anos 60/70. Alguns dos meus filmes favoritos vêm dos anos 70, na mesma linha que "Midnight Cowboy", "Taxi Driver", "Mean Streets", "Panic in Needle Park", etc., mas há muitos, muitos superestimados, que também ganhou forte reputação entre os críticos por ser pioneira - infelizmente, a grande maioria deles não se sustenta tão bem hoje. Eu meio que me sinto assim sobre "Easy Rider". Embora, também, seja um dos meus favoritos. Então, eu não esperava muito de "Midnight Cowboy", mas tenho muito de volta. É uma história tocante, bem feita e bem contada com algumas das melhores performances de todos os tempos. Dustin Hoffman, como Enrico "Ratso" Rizzo, dá um de seus melhores - é um pouco engraçado às vezes ele parece um personagem de desenho animado quando fala - talvez por causa da conexão de Lenny / "Simpsons", mas Hoffman é totalmente convincente. Metade do orçamento dos filmes foi para o seu salário quando ele estava se tornando uma grande estrela em Hollywood. Em frente a ele está Jon Voight, o segundo-faturado Joe Buck, o "cowboy" que viaja para o norte da Big Apple, na esperança de se tornar uma prostituta. Logo, seus jeitos ingênuos o colocam em apuros e ele faz parceria com um trapaceiro aleijado chamado "Ratso" - que se oferece como "gerente" de Joes para uma certa porcentagem de lucros. O filme é bastante longo em duas horas, mas nunca parece ser muito longo. Alguns filmes tendem a se arrastar, especialmente alguns dos filmes que foram feitos nos anos 70 porque, como foi dito em "Easy Riders, Raging Bulls", os diretores eram as estrelas dos filmes na década de 1970 e ocasionalmente ficaram um pouco apaixonados. com o material deles, demorando muito para examinar personagens / cenas / etc. isso não é importante. Apenas a única cena que senti foi um pouco longa e desnecessária foi a festa da droga - faz o filme parecer extremamente desatualizado, semelhante às drogas odisséias em "Easy Rider" e realmente prejudica o seu fluxo porque não é necessário. Além disso, "Midnight Cowboy" é um filme quase perfeito. Fiquei agradavelmente surpreendido. Tem seus defeitos flashbacks são um pouco brega e nunca usado, assim como eles poderiam ter sido, por exemplo, e algumas das cenas são um pouco desconfortável, como a seqüência do cinema gay, mas se você pode lidar com seu conteúdo "Midnight Cowboy" é um filme realmente ótimo, um exame inflexível da vida nas ruas no final dos anos 60 e início dos anos 70. É um filme deprimente, sim, e pelos padrões de hoje pode parecer um pouco ultrapassado e pesado na perspectiva liberal de "a vida é horrível, etc" ... ... mas eu ainda amo isso e particularmente o final extremamente tocante vai ficar comigo por um longo, longo tempo. Altamente recomendado. Um dos melhores filmes dos anos 70. Foi tecnicamente lançado no final de 1969, mas eu ainda o classifico como um filme dos anos 1970. Ele também ganhou o Oscar de Melhor Filme, sendo o primeiro - e o único - filme com classificação X a fazê-lo. Mais tarde, foi re-rated R no recurso.4.5 / 5</t>
  </si>
  <si>
    <t>O que dizer sobre esse filme Bem, é sobre um monte de bons alunos que têm algumas drogas ruins e se transformam em estudantes delinquentes que vendem mais drogas ruins para as pessoas. Duas dessas pessoas têm efeitos adversos quando uma se transforma em um tipo de vingador tóxico e sua namorada vomita alguma criatura que cresce no porão da escola. Isso é tudo o que existe e eles se estendem por 84 minutos. Este filme é muito ruim e deve ser trancado para sempre. Embora isso não seja justo, algumas pessoas gostam de filmes de Tromas e podem assisti-lo se quiserem. Filmes Troma para mim, porém, são os piores filmes que existem por aí. Eu acabei de assistir a essa por curiosidade mórbida.</t>
  </si>
  <si>
    <t>Aaron Sorking levanta as mesmas questões que Shakespeare fez ou faz. Como eles poderiam saber tanto sobre o funcionamento interno da vida do palácio? Aqui, como em The West Wing, Sorkin abre portas surpreendentes que dificilmente são um choque, mas parecem confirmar nossos piores medos. Tudo é tão casual e ao mesmo tempo tão diretamente responsável pela vida de tantas pessoas. Um inchado Tom Hanks nos diz, de uma maneira ou de outra, que as coisas podem ser manipuladas com intenções semi-puras, mas sem pesar as consequências, e Julia Roberts, em um penteado loiro do sul, lembra-nos os poderes escondidos nos bastidores. O assunto é sério, mas o tratamento é leve, inteligente mas leve. Philip Seymour Hoffman, como o intermediário invisível, rouba todas as cenas em que ele se encontra, assim como Charles Laughton fez em todos os filmes em que esteve. O diálogo é rápido, mas não rápido o suficiente para não ficarmos sabendo que isso não é comédia comum. O ritmo aparentemente casual, cheio de humor e provocação, concede outro distintivo de honra à coleção de Mike Nichols.</t>
  </si>
  <si>
    <t>O Zipperface é o tipo de experiência que se aguarda uma vida inteira para evitar! Mansour Pormand é um dos piores diretores de cinema de todos os tempos! Se, no entanto, você adora filmes ruins, veja isso a todo custo!</t>
  </si>
  <si>
    <t>Uau ... sem palavras quanto à produção deste filme, eu não posso dizer muito. O coverbox na videostore local deve ter dito tudo ... nada além de 6 atores / atrizes que se perdem no set de Scream e decidem filmar um filme! A atuação aparentemente não estava no orçamento, mas eles conseguiam pagar pela nudez e atores de boa aparência! O estilo sobre a substância quase deixa sua marca aqui, exceto que a maioria desses fracassos da classe trabalhadora esquece que há uma trama que precisa ir a algum lugar quando eles estão lendo este roteiro. Depois de apenas 4 ou 5 mortes pelo assassino mascarado e uma trama confusa sobre um Murder Club que a atriz acha que é um clube de verdade que ela só pode se juntar se conseguir superar uma garota que bate em seu carro. , você quer esfaquear as mãos com o objeto pontiagudo mais próximo para lembrar-se de nunca se excitar demais com um filme possivelmente bom como este.Eu me sinto mal pelas pessoas que compraram esse filme e não conseguem encontrar ninguém para tirá-lo de suas mãos. Outro exemplo do que está errado com o crescente número de lançamentos diretos de vídeo horror, sem nenhum pensamento, é colocado no essencial. Jogue fora se você comprou isso.</t>
  </si>
  <si>
    <t>Não é um sucesso de bilheteria; ninguém sabe realmente o porquê. Pode ter falhado simplesmente por causa de seu título. Parece que você precisa de um título de durão de duas palavras para atrair uma proporção suficiente da multidão de idiotas - "Die Hard", "Lethal Weapon", "Hard Weapon", "Die Lethal", etc. - falando sobre " o longo beijo de boa noite "não te levará a nada. Mas pela primeira vez, Renny Harlin fez um bom filme de ação. Uma grande parte da razão para isso está no fato de que a personagem central, Samantha, ganha nosso afeto e interesse desde o início. À medida que ela se torna Charly de novo, se rasgou: certamente queremos que Charly frustre os bandidos e tudo mais; mas não queremos que ela perca contato com Samantha para isso - mesmo que também gostemos de Charly. Geena Davis concede todo o seu charme considerável em ambas as metades do personagem central. Samuel L. Jackson toca segundo violino para variar. Acontece que ele é bom nisso. Isso foi um elogio. Inteligente, muito superior a qualquer coisa na série "Duro de Matar" - se eu fosse mais cínico, acrescentei, "não é de surpreender que ele não tenha se saído bem", mas eu realmente não me sinto assim; É surpreendente que não tenha feito bem.</t>
  </si>
  <si>
    <t>Eu vi esta jóia de um filme em Cannes, onde fazia parte da quinzena de diretores. Bem-vindo a Collinwood é nada menos que soberbo. Muito divertido por toda parte, com todos os membros de um elenco forte agindo com suas meias. É uma comédia em gargalhadas de um pequeno criminoso Cosimo, interpretado por Luis Guzman, que é pego tentando roubar um carro e ser mandado para a prisão. Enquanto na prisão ele conhece um 'lifer que lhe fala de' o bellini final? o que para você e para mim? é um esquema rápido de enriquecimento rápido. Acontece que há um caminho de um prédio abandonado para a loja de joalherias da cidade? o que poderia render milhões. Soa simples? UMA? bem jogar em todos os tipos de personagens malucos e incidentes ao longo do caminho e você tem os ingredientes para um passeio selvagem !! UMA? A palavra passa de um perdedor de baixo nível vital para o próximo e logo um time deles está reunido para tentar ganhar a liderança de Cosimos pelo fracassado boxeador Pero Soberbamente interpretado por Sam Rockwell? certamente uma estrela em fazer e relutante bandido Riley William H. Macy, que é forçado a trazer seu bebê junto com ele como sua esposa foi preso por fraude. ”Baseado no filme italiano I Soliti ignoti Big Deal em Madonna Street, que também inspirou um filme semelhante ao `Collinwood Â? `Palookaville. Isto bate pontos do esforço último e embora seja escrito e dirigido pelos irmãos de Russo isto definitivamente tem sombras dos Irmãos de Coen sobre isto. Produzido por Steven Soderbergh e George Clooney, que tem um papel pequeno mas divertido como um rompedor seguro aleijado.</t>
  </si>
  <si>
    <t>Eu vi esse filme ontem à noite no Phila. Festival de Cinema. Foi um filme interessante e engraçado que teve algumas cenas agradáveis ​​e comoventes. Peter Falk foi excelente, assim como o resto do elenco. Eles eram críveis e desempenhavam bem seus papéis. O filme pode ter ido um pouco longo e a conclusão foi boa. A platéia riu dos lugares certos. A dinâmica familiar era ótima e, embora fosse uma família judia, eles poderiam ser italianos, irlandeses ou qualquer outro, inclusive o grego. Eu recomendo este filme se você estiver interessado em rir de um assunto que não é muitas vezes tratado dessa maneira. IOT faz você pensar sobre as conseqüências de suas ações e como elas afetam os outros em sua vida e aqueles que não estão claramente em sua vida.</t>
  </si>
  <si>
    <t>A AVENTURA DO CHIPMUNK Há alguns filmes que eu pude assistir toda a minha vida e nunca me cansei deles, e esse favorito nostálgico é um deles. THE CHIPMUNK ADVENTURE foi uma tentativa de 1987 de trazer os antigos favoritos de volta à frente da animação, desta vez no grande ecrã. Numa época em que a Disney dominava a indústria cinematográfica em termos de qualidade de animação e bilheteria, THE CHIPMUNK ADVENTURE se destaca como um dos melhores filmes de animação que a Disney não produziu nos anos 80. A história é simples e elementar, tendo Alvin, Simon &amp; Theodore competir em uma corrida ao redor do mundo com as Chipettes Janette, Eleanor e Brittany. No entanto, à medida que os esquilos se deparam com perigos exóticos, eles não sabem que são os peões em um grande roubo de diamantes. A aventura nunca foi e nunca será um filme que se destaca graças a um enredo cativante. E para as pessoas que não gostaram quando criança, o filme provavelmente nunca será mais do que um filme de animação agradável, ainda que esquecível. Mas para mim, sempre será uma obra-prima pouco conhecida. Algo sobre o filme apenas clica para mim de uma forma que poucos filmes fazem. Cada música é divertida, otimista e inofensiva. Os destaques incluem os Chipettes em uma dança levemente risqueada para acalmar cobras. Há também uma música muito doce em que os Chipmunks cantam sobre viajar pelo mundo e nós podemos vê-los nos principais pontos turísticos do mundo. Uma coisa sobre os personagens do Chipmunk é que, apesar dos vocais potencialmente irritantes, os compositores sempre conseguiam escrever músicas que eram cativantes sem nunca serem irritantes. Este filme não é exceção ... ele realmente possui uma das melhores trilhas sonoras de filmes animados dos anos 80 se você me perguntar. Cada piada é fofa, sincera e divertida. Os pedaços entre os bandidos e um filhote de cachorro mimado são muito divertidos. E o choque de ver os Chipettes quase forçados a casar por um imperador infantil também é. A comédia consegue tocar constantemente para as crianças para que elas não sintam falta de nada, mas tudo permanece encantador para os adultos com nostalgia suficiente para mantê-los entretidos.É realmente uma viagem divertida que é completamente humilde em suas ambições. A AVENTURA DO CHIPMUNK nunca pretende ser algo mais do que é, divertido inofensivo. Eu serei o primeiro a admitir que esta é uma crítica tendenciosa porque eu tenho uma afeição tão nostálgica pela AVENTURA DO CHIPMUNK que eu nunca seria capaz de dar uma crítica ruim ... mas mesmo assim, isso me enche de tal contentamento infantil enquanto assisto isto. Todo mundo tem seu favorito aleatório desde a infância que ninguém conhece, e para mim é esse filme. E qualquer filme que eu possa ver repetidamente se eu tenho 5, 12, 23 anos ou mais, é um ótimo filme aos meus olhos .... A ...</t>
  </si>
  <si>
    <t>De aparência barata e feia, este filme nem parecia entreter as crianças na platéia, exceto por uma divertida brincadeira de banheiro. Christopher Lloyd está bem longe do seu auge e, na verdade, bastante cansativo nesse papel, embora a triste desculpa para piadas dos escritores não ajude. Elizabeth Hurley é embaraçosamente amadora em um papel supostamente cômico. Jeff Daniels e Darryl Hannah evitam a humilhação. Não há realmente nenhuma razão para fazer este filme, especialmente porque é inevitável que alguém o compare com as brilhantes improvisações de Robin Williams em Mork &amp; Mindy.</t>
  </si>
  <si>
    <t>Esta foi uma nova baixa de todos os tempos entre os ocidentais. A escrita é terrivelmente ruim, os personagens são impossíveis de enfatizar e são repugnantes ou sem graça, a violência é terrível e tecnicamente não muito convincentemente executada. E Tobey Maguire nos mostra o outro lado de seu talento, sonambulando por sua parte com aqueles olhos inexpressivos e aquela sua voz rouca que aqui denuncia apenas o maneirismo. Ride With the Devil está entre as minhas cinco piores experiências de cinema de todos os tempos, um western nunca para ser superado no aspecto negativo.</t>
  </si>
  <si>
    <t>A atuação foi plana, pelo menos, nenhum dos atores soou como se tivesse acabado de receber o roteiro naquela manhã e a qualidade do filme e do som me fez pensar no filme dos anos 70 sobre as bombas da semana. A única coisa que me disse que na verdade não era um filme dos anos 70 da semana era a referência aos testes de DNA. Mas para mim, sendo Ortodoxa Oriental, a coisa mais notória sobre isso ... o filme ... foi a total romanização da religião. A Romênia é 88% Ortodoxa, mas você nunca sabe que a partir deste filme: O Padre Soren é irlandês. E eu teria sabido disso mesmo que eu não tivesse visto o ator interpretar o pub irlandês Michael Sullivan em episódios de Star Trek: Voyagers "Fairhaven". O bispo usava vestes romanas e, para registro, nem mesmo os bispos ortodoxos usam suas vestes, a menos que estejam dizendo a liturgia, especialmente se morarem em um mosteiro. Sobre a única parafernália não-romanista que eu vi foi a cruz de 3 compassos na porta da igreja, e mesmo assim eu tive que apertar os olhos para vê-la. O primeiro revisor disse que os produtores fizeram suas pesquisas. Bem, se isso é verdade, eles estragaram o aspecto religioso do filme.</t>
  </si>
  <si>
    <t>Eu amo este filme, embora eu não goste de como eles retratam os egípcios, sendo eu mesmo um cidadão egípcio! é por isso que ganha oito em cada 10. A relação entre Augustin e o leopardo é estranha, e é claro, por causa da solidão e da vida naquela caverna por tanto tempo, ele desenvolve uma espécie de insanidade e paixão por esse leopardo. tocando cena quando o leopardo morre, assistir Augustins reação .. Tudo em tudo, acho que é agradável, e estou ansioso para ler o conto de Balzac.</t>
  </si>
  <si>
    <t>Toda grande comédia romântica precisa de conflito entre os românticos leva a suspense, antecipação e fascínio para o enredo. Esta história cai completamente plana nesta área. Não há conflito - pelo menos nenhum que possa inibir a eventual união dos dois personagens principais, e assim o suspense é plano, não há antecipação, e realmente não há fascinação. A química entre Richard Gere e Diane Lane é representativa de amizade na melhor das hipóteses, e com o talento desses dois atores particulares, fiquei bastante surpreso. Durante o filme, eu esperava que eles jogassem mais uma partida de damas e conversassem sobre o clima do que ver qualquer paixão comovente. Embora eu seja fã de ambos os atores, acredito que o elenco desse filme estava errado - ou, talvez, a direção estava fora da base e impactou suas entregas. A escrita foi muito fraca, o que também pode ter impactado as performances; Certamente, o roteiro poderia ter usado alguma ajuda de alguns escritores arlequim que têm experiência real colocando o calor no romance.Este filme pode valer a pena assistir em uma tarde chuvosa de domingo, mas somente depois que ele estiver na prateleira barata.Desculpe Diane Ladd e Richard Gere</t>
  </si>
  <si>
    <t>Este é um daqueles filmes "tão ruins que são bons" que você sempre ouve, mas nunca vê! Ao contrário dos filmes de Troma, que são deliberadamente ruins e exagerados e eu não estou achando graça, este é 100% puro. No entanto, com recursos como um supostamente super letal assassino robô que se empolga como um dos Dançarinos de Ouro Sólido em uma viagem ácida e um Primeiro companheiro mágico que invoca relâmpagos e se transforma na Boa Bruxa do Oriente, o fato de que ela se leva a sério leva-a tão longe sobre a borda do mal que faz um círculo completo de volta para entreter. Muito sensível por causa disso.</t>
  </si>
  <si>
    <t>"O sétimo signo" empresta muito de "bebê Rosemarys" e "o presságio" que realmente combina as duas histórias.Mesmo seu título lembra Bergman s "o sétimo selo" .No entanto, começa bem o suficiente, com todos os presságios espalhados em a terra inteira e, paralelamente, uma trama aparentemente distinta com o marido de Moores tentando salvar um menino pobre que matou seus pais que eram irmão e irmã da pena de morte. Desta vez, tanto as religiões cristãs quanto as judaicas são chamadas para resgatá-las. Judeu Errante está envolvido, o que faz com que as falas às vezes sejam involuntariamente engraçadas Você já esteve na escola dominical? Mas eles me ensinaram que Deus era amor! A melhor cena, IMHO, é o pequeno diálogo entre o padre John Heard - que parece não levar as coisas a sério, pena que ele não recebeu uma parte mais importante porque sua atuação descontraída é inestimável, e o jovem judeu.Demi Moore provavelmente registrou o mesmo desejo que o ex-marido Bruce Willis: salvar o mundo. Ela não salva o filme por tudo isso.</t>
  </si>
  <si>
    <t>Anna mora com sua família em uma nova propriedade residencial nos arredores da cidade. Ela está com o marido Sebastiaan há anos e eles não falam muito mais. Durante uma visita de trabalho ao exterior, uma colega comete suicídio. Anna está profundamente impressionada com sua morte, embora ela mal a conhecesse. Ninguém parece saber por que ela tirou a própria vida. Pela primeira vez, Anna percebe que alguém pode ser um desconhecido entre os mais queridos. Anna não menciona o incidente em casa e começa a observar seu marido e filho. Guernsey é a história de uma mulher que de repente começa a olhar para sua própria vida. E ela se pergunta como ficou tão distante das pessoas mais próximas a ela. Essa é minha tradução da sinopse do texto da capa do DVD. Espero que você ache útil, já que este filme ainda não tem um Sumário da Trama da IMDb nesta data.</t>
  </si>
  <si>
    <t>Este filme comete o que eu chamaria de um estupro emocional no espectador. O filme supostamente causou uma grande agitação entre os críticos em Cannes, mas para mim a cena final foi apenas uma tentativa patética de um diretor novato ser notado. Dificilmente uma voz na discussão sobre a questão da violência, abuso de drogas ou delinquência juvenil ou qualquer outra questão. A metamorfose dos personagens principais, desde menino bom, mas problemático, até o violento violador é praticamente inexistente, enquanto a cena de estupro é uma Uma versão exagerada e exagerada da cena de estupro de "Laranja mecânica" é insuportável e me recuso a comentar seus valores estéticos. Há algumas coisas que um artista não deve fazer para tentar alcançar seu objetivo. Pelo menos na minha opinião.Para finalizar: chocantemente brutal, revoltante e não vale o seu tempo. Ver "Laranja mecânica" ou "Le pianista".</t>
  </si>
  <si>
    <t>Jarl e Moodysson fazem parte de uma raça agonizante de cineastas políticos. A população sueca deve perceber que eles tentam descobrir a verdade quando o governo e a mídia ativamente distorcem e encobrem os eventos que cercam a reunião da UE em Gotemburgo. É absolutamente doloroso ver como essas crianças inocentes foram abusadas e drogadas pela polícia sueca e condenadas à prisão em julgamentos políticos pelo envio de mensagens de texto e como vingança por outras ações. A única coisa lamentável sobre este filme é que ele não alcançará as grandes massas na Suécia, pois só será exibido nos cinemas e não será lançado em vídeo ou exibido na televisão. O filme político é importante, pois pode trazer novas perspectivas e insights. em questões complexas e tem um papel a desempenhar como um educador das massas.</t>
  </si>
  <si>
    <t>Tom Hanks retorna como o simbologista de Dan Browns, Robert Langdon, em sua primeira aventura, Angels &amp; Demons, que Hollywood decidiu fazer depois de O Código Da Vinci, dado o assunto mais controverso que atingiu um nervo cru na própria fé. A Igreja Católica estava em pé de guerra com o primeiro filme, mas aparentemente indiferente a este. E não é difícil entender por que, considerando que Ron Howard optou por fazer uma peça de ação que serve como um ótimo vídeo sobre turismo em Roma e na Cidade do Vaticano, e provavelmente aumentaria o número de visitantes dadas as muitas cenas bonitas no local, para St Peters Square e Basílica, que era um modelo em escala usado. Então eu acho que com a maior parte do orçamento indo em direção aos conjuntos, o elenco teve que ser reduzido proporcionalmente. Ayelet Zurer tentou entrar no vazio feminino deixado por Audrey Tautou, mas tendo o personagem Tautous tendo muito mais participação no filme, a cientista de Zurers, Vittoria, teve muito menos para fazer, além de ficar esperando nas asas para trocar algumas baterias vasilha cheia de anti-matéria. No livro, ela é a base, é claro, para Langdon conversar seu vasto conhecimento do Vaticano, dos Illuminati e da grande disputa entre os dois, mas aqui não há interesse amoroso, nem seu igual intelectual. Ewan McGregor, por outro lado, mastiga em cada cena ele é como Camerlengo Patrick McKenna, que está temporariamente cuidando do escritório papal enquanto os outros cardeais proeminentes estão na Capela Sistina para eleger um novo papa. E ele interpreta Patrick com esse brilho nos olhos, com nuances suficientes para que você saiba que há mais do que aparenta. Não há surpresas aqui para os leitores do romance, mas o desempenho de McGregors aqui é um dos destaques do filme como Hanks joga bem, Tom Hanks. O livro em si é rico com conteúdo indiscutivelmente preciso, como sempre, e teve muito mais pontos de enredo sobre ciência versus religião e uma riqueza de informações que Dan Brown pesquisou e interligou em um pedaço de trabalho fictício envolvente. Enquanto lia o livro alguns anos atrás, pensei que, se um filme fosse feito dele, seria mais fácil perder tempo e se concentrar nas peças de ação. Infelizmente, isso é o que este filme de Ron Howard fez, com um ritmo que não permite uma pausa temporária. Ao contrário do primeiro filme em que você tinha os personagens sentados para um "tempo de discussão" sobre uma xícara de chá, este mudou as coisas tão rapidamente, é como ler o livro de novo, página após página sendo pulada apenas para chegar ao Os analistas da área de comunicação chamaram Anjos e Demônios inofensivos, porque eu acho que não se debruçou sobre suas muitas controvérsias, ao contrário do Código Da Vinci, que atingiu um nervo cru no centro da fé. E se alguma coisa, este filme serviu como um grande vídeo promocional de turismo com uma boa vitrine dos muitos pontos turísticos importantes que atrairia muitos em todo o mundo para ir visitá-lo. Naturalmente certas áreas, como as catacumbas sob a Basílica de São Pedro, e os arquivos do Vaticano permanecem fora dos limites, mas a caminhada pelo Caminho da Iluminação, agora quase gratuita. Nada de novo para aqueles que leram o livro além de vê-lo vivo Mas, para aqueles que não o fizeram, este filme pode obrigá-lo a pegar o romance de Dan Browns apenas para ler um pouco mais sobre a importância dos marcos e personagens como Galileu, Michelangelo e Bernini, que estão intrinsecamente ligados à trama, mas muito deixado por dizer. Satisfazer o entretenimento de pipoca, deixando você com nada espetacular.</t>
  </si>
  <si>
    <t>Não espere muito deste filme. Em muitos aspectos, este filme se assemelha a um filme que Doris Day estrelou em 1956, título, Julie. Neste filme, Doris, que era aeromoça, aeromoça, aterrissou no avião depois que seu marido, jogado por Louis Jordan atirou no capitão. Ela fez um trabalho muito melhor, mais convincente, do que Kim Ojah, que assumiu o controle de um 747 e conseguiu pousá-lo sem muita ajuda da torre de controle. Eu sei um pouco sobre 747 aeronaves, eu uso para ser comissário de bordo eu mesmo. Como eu disse, não espere muito deste filme, foi feito em um orçamento barato. Os produtores foram baratos para usar um avião com o nome de uma companhia aérea. Oceanic é um nome que vários filmes usaram. A única escrita nesse avião era o nome da empresa que fabricava a aeronave.</t>
  </si>
  <si>
    <t>Isso é como um projeto de vídeo escolar e um filme de propaganda que coloca toda a classe e também o professor para dormir. Silêncio de longos silêncios, cordas silenciosas de videoclipes não relacionados. Em vez disso, assista a tinta secar ou a grama crescer. será mais interessante, a menos que você goste de ver os árabes sendo maliciosos com todos ao redor deles.Sulieman, o diretor, deveria ficar envergonhado com esse desperdício de filme. Merece um pela qualidade do filme, um zero para a ridícula mensagem de propaganda e um número negativo para o roteiro ou a falta dele.</t>
  </si>
  <si>
    <t>Id realmente tem que avaliar "Sex is Comedy" como uma das piores peças de dreck que eu já vi. O filme mostra inadvertidamente aqueles que são os piores aspectos dos franceses, ou pelo menos como eles são estereotipados, narcisismo, esnobismo e pseudo-intelectualismo. Eu mesmo sou franco-canadense e sinto um pouco de vergonha de que os criadores deste filme sejam da mesma cultura que eu, o que deve lhe dar uma ideia de quão ruim esse filme realmente foi! Não se assiste tanto a este filme como se o torture, houve uma total falta de humor, e pareceu-me que o filme inteiro foi um documentário entrevistando pessoas que não eram nem famosas, nem talentosas, como para celebrar algo que nunca aconteceu para começar. Em vez disso, por que não assistir Auberge Espagnole, Happenstance, ou Je taime ... a la folie, três fantásticos filmes franceses modernos.</t>
  </si>
  <si>
    <t>Esta série tem muito a ver com belas imagens dos alguns dos ambientes subaquáticos mais impressionantes deste planeta. Sendo um escalonamento de cinco anos em formação, seria difícil esperar menos. Eu tive a impressão de que algumas cenas do primeiro episódio foram repetidas nas últimas, o que naturalmente é apenas uma pequena reclamação. David Attenborough é ótimo como narrador e os comentários são informativos, deixando espaço suficiente para a imaginação deles, e bem espaçados , para que os espectadores tenham bastante tempo para refletir sobre as imagens de tirar o fôlego. Se você tiver a oportunidade, tente não assistir a uma versão traduzida desta série.Uma obrigação definitiva para qualquer pessoa interessada nas complexidades de nossos continentes azuis e facilmente o melhor documentário sobre esse assunto que eu já vi.</t>
  </si>
  <si>
    <t>"A Guy Thing" tenta capturar a sensação de "Theres Something About Mary" ou "Meet the Parents", mas sai mais como se tivesse sido excluído dos rejeitos dos dois filmes. Gratamente eu aluguei isto em um 5-dia alugue porque eu couldnt sentam e assisto mais de 20 minutos de cada vez.A premissa é decente e eu gostei das cenas onde outros sujeitos automaticamente encobrem para Pauls passos em falso o verificador no Save-mart era ótimo, mas o roteiro é absolutamente horrível. A caixa de diálogo cai na maior parte do tempo e, quando você pensa que as coisas finalmente estão indo para a pista, alguma coisa desnecessária é presa sem nenhuma boa razão. Além disso, quantas piadas de banheiro é realmente necessário em um filme? Não me entenda mal, o humor de pastelão é ótimo quando é feito de maneira inteligente, como nos outros filmes que mencionei, mas esse filme simplesmente não alcança o alvo. Pena que eu amo Julia Stiles Dez coisas que eu odeio sobre você foi ótimo, mas mesmo isso não poderia me ajudar a sentar neste filme terrível. Guarde seus dólares e vá alugar "Theres Something About Mary" mais uma vez.</t>
  </si>
  <si>
    <t>As cenas de ação foram muito boas. Mas o enredo do filme, eu teria que dar uma pontuação de 1 de 10. Parece que os produtores e diretor deste filme não pensaram sobre isso com cuidado? Não dá muito valor e valores aos seus espectadores, exceto por sua violência. A história toda foi sobre vingança. Um garoto testemunhando um estupro e assassinato. Eu até recomendaria que fosse banido. Aqueles que assistiram, você acaba de perder algum dinheiro. Se você está pensando em assistir, veja outra coisa. Eu pediria um reembolso se estivesse em um cinema. Então, para vocês e meninas lá fora, lendo este artigo. Por favor, não perca tempo.</t>
  </si>
  <si>
    <t>Os atores e atrizes desta série estão bem, mas os roteiros foram absolutamente horríveis. Essa família é tão disfuncional que nem é engraçada. De fato, os scripts ilustram com muita frequência como não ser pai / mãe. Os roteiros são tão ruins que fazem Homer Simpson parecer um pai melhor do que esse. Qualquer um que está se tornando pai, se você quiser ver o que não fazer com seus filhos, esse programa é o guia perfeito. Eu acho que o lixo que esse show nos alimenta está além das palavras. Michael Rapaport viu material muito melhor em sua carreira, incluindo seu papel na HITCH. Eles precisam de uma liderança forte em roteiros melhores e melhores do que o que eu vi até agora. Se você acha que isso é geracional, meu adolescente até desligou um programa disso porque eles acharam que era horrível.</t>
  </si>
  <si>
    <t>Não vale a pena o aluguel de vídeo ou o tempo ou os esforços ocasionais.makeup que uma criança pode fazer. Agir acabou, foi feito ... má direção. A edição foi muito instável ... muitas coisas não faziam sentido ou apenas pareciam gratuitas. O som foi mal dublado. A música era altamente inapropriada. Casting foi extremamente off ... deve ter sido em crack. Zumbis que falam muito menos ... dirigir, dançar, trabalhar ... só me irrita. E o cara mau ... Caramba! Por mais horrível que fosse ... ele era o zumbi mais bonito de todos. Que não diz muita coisa. A Arte da Capa era boa, mas muito enganadora ... assim como o Menu Principal do DVD ... ótima arte e música. "NÃO TOME!</t>
  </si>
  <si>
    <t>Eu não sei o que é sobre este filme, o carisma das duas pistas, sua química na tela, a chance de ver Matthaus filho da vida real que você não pode sentir falta dele ou da performance de Art Carneys, mas eu adoro isso. Eu já vi isso algumas vezes e nunca me canso de assisti-lo novamente. Alugar e aproveitar.</t>
  </si>
  <si>
    <t>O esqueleto da história é que o personagem principal precisa vencer um torneio público de kung fu com apostas altas. A carne da história consiste em Lotes de luta, um triângulo amoroso, traições, rivalidades e vingança. Há muito a esta história. O personagem principal é muito simpático como um menino do campo temperado, gentil e muito resistente. Um filme bom versus ruim é tão bom quanto os vilões e os principais vilões são duros e inteligentes, para não mencionar feios, desonestos e complicados. Se há uma fraqueza, é a cena em que o noivo do personagem principal está imaginando ela e o protagonista correndo em direção ao outro em um campo florido e abraçando quando se encontram. Eu pensei que estava assistindo The Sound of Music por um segundo e quase perdi a esperança para o filme. Felizmente, o filme se recuperou rapidamente com uma cena de luta.</t>
  </si>
  <si>
    <t>A qualidade do vídeo é horrível. A qualidade do som é patética. A atuação é horrível. O diálogo é doloroso. A iluminação é sombria. A edição é risível. Eu poderia continuar, mas seria inútil. Snitchd é um terceiro vídeo amador sendo passado como um longa-metragem. Este é melhor deixar de coletar poeira na lixeira da loja de vídeo.</t>
  </si>
  <si>
    <t>Dennis Quaid está tentando provar que Jerry Lee Lewis era um cara burro. E ele está fazendo muito para provar isso. As seqüências de TV são muito boas, como uma fotocópia de antigas gravações em preto e branco. A música também é boa, porque o próprio Sr. Lewis está cantando. Mas o resto é apenas estilo Hollywood B-Movie, com o complexo Happy Days dos anos cinquenta. Eu acho que a única coisa boa nesse filme é ver a jovem Winona Ryder.</t>
  </si>
  <si>
    <t>"The Kennel Murder Case" começa em uma corrida e não pára até o final. Todos tinham motivos para matar a vítima e várias pessoas tentaram. William Powell é fantástico como Philo Vance, detetive cavalheiro. Mary Astor é refrescante como a sobrinha que só quer se casar com seu cavalheiro escocês e desfrutar de sua herança. Este filme vem emparelhado com "Nancy Drew, Reporter" em DVD, que também é divertido. Se você tiver que alugar o disco ou retirá-lo da sua biblioteca local, faça-o. Seu puro entretenimento!</t>
  </si>
  <si>
    <t>O filme lançado no início de 2000 junto com MELA ambos desastres Tão triste de começar um milênio com tal absurdoO filme parece se adequar aos anos 70, mas parece uma comédia não intencional para 2000Anywayz algumas jóias clássicas do filme: Paresh Rawal Eu não entendo a rir de sua papel ou chorar Razão: Ele vai procurar sua mãe na pior parte da aldeia é quando ele percebe um segredo de Anil ele mantém o segredo em seu estômago que se torna grande e faz ele parecer grávida Lembro-me de minha infância meu professor me contou a mesma piada Urrf !!!! Como uma criança Eu ri dessa vez, mas aqui O filme todo é uma piada Não posso explicar Nós temos Anil em um papel duploUm mais velho e mais jovem e Rekha interpretando a esposa mais velha e Raveena os mais jovens Nós também rejeitamos Harish enquanto Shakti interpretando o filho de Aruna Irani que ambos lutam em quem tem o pior perucaDirection está desatualizado Música é ruimAnil tenta hard parece muito velho no papel mais jovem e muito jovem no papel mais antigo ainda bom esforço Rekha é adequado, Raveena também está bem Harish é ruim Shakti Kapoor é terrível Aruna Irani é como de costume Rajnikant está bem em uma ponta</t>
  </si>
  <si>
    <t>Eu gostei muito desse filme. Acredito firmemente que Matt Stone e Trey Parker são gênios cômicos do nosso tempo. Eles têm a incrível capacidade de adicionar esse nível de absurdo à cultura pop e torná-la ridícula, mas de uma maneira realista ... se isso fizer algum sentido. Isto é principalmente o que torna o South Park muuuuito engraçado. Depois de ter passado do fato de que é provavelmente o desenho mais vulgar e indiscreto de todos os tempos, você vê em cada episódio a mensagem que está sendo transmitida. Isso é evidente no BASEketball. Embora seja dirigido por David Zucker e é absolutamente ridículo, tem uma mensagem sincera sobre a América corporativa e a desgraça que é o esporte da liga principal. Eu também sou fã de esportes, então acho esse filme hilário às vezes porque é tão verdadeiro daquela forma bizarra que as pessoas odeiam amar. O prólogo de abertura é brilhante ... lágrimas de riso se formam toda vez que vejo aqueles jogadores de futebol começarem Riverdance! Alguns podem não gostar deste filme porque não é só para todos uma xícara de chá ... mas, assim como South Park, uma vez que você olha para além do absurdo ... tem uma mensagem realmente genuína que é transmitida através do gênio literário. Eu dei este filme 8 de 10 estrelas.</t>
  </si>
  <si>
    <t>esse filme foi brilhante! Eu simplesmente adorei! wesley snipes foi ótimo para esse papel - e eu tenho certeza que a blade 2 seria tão boa. A blade é de longe um dos meus filmes de ação / terror favoritos por aí! e se você ainda não viu, e como vampiros e sangue, tudo o que você deve realmente alugá-lo, porque eu garanto que você vai adorar!</t>
  </si>
  <si>
    <t>Um lixo hunka menos que redentor que é misericordiosamente livre dos estragos da competência. Alguns idiotas do norte chegam ao sul procurando por rifles confederados escondidos na lendária Whiskey Mountain. Eles são ameaçados por caipiras assustadores, em um grande aceno a Deliverance; mas acontece que os caipiras estão à frente de um idiota do tráfico de maconha do norte. Isso é trazido à tona tão cedo que nem sequer se qualifica como uma reviravolta. As mulheres são trancadas e violadas na catatonia; em vez de resgatá-los, os caras correm para a cidade para pegar o xerife, que é preguiçoso e não acredita neles. Eu acho que se minha namorada estivesse sendo estuprada, eu tomaria o caminho mais curto para o esconderijo de qualquer maneira. Tudo bem, porque assim que eles aparecem para amaciar os bandidos, as garotas ficam animadas e pulam, se o trauma fosse assim na vida real. Também com um cara do sertão com barba que cacareia muito. Não exatamente explodindo nas costuras com idéias.</t>
  </si>
  <si>
    <t>Eu admito que a primeira vez que consegui pegar o Sci-Fis "Sci-Fi Prime" foi na semana passada, mas apesar do fato de que eu era um grande fã de Sliders, Farscape agora é facilmente o meu favorito dos quatro shows. Ao contrário da maioria dos shows modernos de ficção científica, incluindo, lamentavelmente, as duas novas séries de Jornada nas Estrelas, este show consegue ser divertido sem ser usado como forragem para o MST3K.</t>
  </si>
  <si>
    <t>Este é um filme muito bem feito. Sumitra Bhave sempre fez cinema sensato e este é o meu filme favorito por ela. Este filme deveria ter ganho o Prêmio Nacional e teria sido a minha escolha para representar a Índia no Oscar. É pelo menos mil vezes melhor do que Shaaws, que vai para o Oscar, da Índia, este ano. É uma pena que as informações sobre este e todos os outros filmes indianos sobre o IMDb estejam faltando e às vezes até erradas. Sadashiv Amrapurkar interpretou um personagem muito importante neste filme e nem sequer é creditado nessas páginas. O resto do elenco e da equipe também não são mencionados. Prêmios e indicações para este filme não são concedidos, mesmo quando Sonali Kulkarni ganhou o Prêmio Nacional Indiano para este filme. Não houve sequer um único voto para Doghi.Doghi não é um filme Hindi. É Marathi e, felizmente, escapa da sequência de músicas e danças, não se enrosca em glamoures chamativos e peças de estilista meio idiota. É uma história real e cheia de alma que é feita com um raro entendimento e respeito. Doghi, que pode ser traduzido como duas mulheres, é uma história de duas irmãs, Gauri e Krishna. Na verdade, é uma história muito simples, Sumitra Bhave não se aventura em muitos sub-enredos, e isso torna um filme muito difícil de dirigir. O filme inteiro é ambientado em uma aldeia remota não descrita em Maharashtra e a tela raramente se aventura longe da casa das duas protagonistas femininas. Nenhum pôr-do-sol estético neste filme. O filme abre e somos apresentados a toda a casa, que está se preparando para o casamento de Gauris. Gauri e Krishnas pai sendo um agricultor que trabalha duro, a casa está cheia e feliz; Não há nada que queira em suas vidas simples. Contudo na véspera do casamento o Gauris para ser marido encontra-se com um acidente fatal. Gauris pai não pode suportar a notícia trágica e sofre um grande derrame. Sem um membro forte e trabalhador, a casa poderia ter desmoronado, mas a mãe de Gauris assumiu a responsabilidade. Ela trabalha como e quando pode, mas não consegue sobreviver. Mas a vida dela ainda é mais fácil que Gauris. Superstições, que as pessoas tentam esquecer, fazem de Gauri um portador da má sorte. Ela é excluída da sociedade. A mãe de Gauris escreve para seu irmão. Desesperada por ajuda, ela aceita a sugestão dele. Ele leva Gauri para Mumbai, onde ela é obrigada a trabalhar em bordéis. Gauri manda para casa o dinheiro que ela ganha e suas condições melhoram. Gauri dá a vida por seus familiares. No entanto, quando Gauri volta para casa para o casamento de Krishna, sua mãe não sai para conhecê-la. Ela não permite que Krishna fique perto dela e não permite que Gauri fique na frente dos convidados. Ela ama Gauri, mas teme pela vida de Krishna. Isso quebra Gauri completamente e ela decide voltar para sua vida infeliz. Mas Krishna corre e segura Gauri. Ela implora a sua amada irmã para retornar. Krishna promete ficar ao lado dela. Promete que eles enfrentariam o mundo? Não há nada que não seja necessário neste filme. Tudo é necessário e suficiente. Gauri vai para Mumbai, mas o que ela faz lá nunca é dito? os diálogos sutis nos dizem o que há para saber. É apenas a história nua, que é profunda em sua simplicidade.Doghi é o cinema responsável. É respeitoso com o assunto que ele lida. É respeitoso para com o seu público? não pensa que eles tenham a capacidade mental de uma criança de quatro anos. A atuação é de primeira ordem. A direção é maravilhosa? os silêncios levam a história adiante de uma maneira que nenhuma palavra poderia ter. O roteiro é bem pesquisado. Qualquer um que aprecie um bom cinema está fadado a gostar de Doghi.</t>
  </si>
  <si>
    <t>Estou tão feliz quando eu assisto em todas as vezes o filme de Ray para o pottier Sidney do século 21 Jamie Foxx, que desempenhou este papel como uma evidência de sua habilidade brilhante como ator para tomar sua posição ao lado de grandes atores em Hollywood por seu ouro Apoiar as fortes habilidades dos atores afro-americanos em todos os tempos e períodos por seu trabalho eterno como evidência da eternidade de Ray Charles como uma grande prova para sua aparência lendária em todos os tempos por seu sucesso em ganhar o Oscar de melhor ator por papel principal uma melhor mistura de som entre cenas reais e cinematográficas sobre Ray e Jamie como uma mistura entre duas cópias de Ray Ray do passado e Ray de 2004 agiu na pessoa de Jamie Foxx. Foi legal do diretor escolher essas músicas para ser adaptado com cenas dramáticas nos acidentes de filme para entrar para a atmosfera de sucesso na lenda do milho com filmes de lenda em Hollywood desde 1893 até agora e sua esperteza de escolher Sharon Warrne no papel de R ay, s mãe que ela conseguiu neste papel por análise brilhante para o núcleo de seu personagem que a mãe de Ray, foi o ponto de viragem para ele sobre ela cresceu para ser independente em si mesmo para tomar o seu lugar neste mundo e para ser ícone em seu talento como Nat rei Cole, Louis Armstrong, Duke Ellington e no final deste filme, recebendo seu relatório honroso de Gerogia e sua decisão de levar sua música Georgia na minha mente o hino nacional para este estado, ele fez sua promessa para o seu mãe para estar vivo até agora por suas canções lendárias e vida brilhante.</t>
  </si>
  <si>
    <t>Esta sequela para o acima - e a entrada final na série "Kharis" - é um pouco mais agradável em geral, mas é também um inferno mais artificial, nós até temos uma cantora / anfitriã cantora !: Peter Coe é facilmente o menos carismático do mundo. vários sumos sacerdotes egípcios viram durante o curso desses filmes, e Martin Kosleck como seu capanga parece desinteressado no processo; Kurt Katch, então, está sobrecarregado com um sotaque ridículo como o homem que descobre a recém-reencarnada Princesa Ananka: a última, na forma de Virginia Christine, mais tarde uma atriz de caráter muito usada recebe seu papel mais importante e, na verdade, a seqüência de sua ressurreição dos pântanos é um destaque não só deste filme, mas de toda a série. Infelizmente, também aqui, Chaney tem muito pouco a fazer, pois mais uma vez a ênfase está em Ananka, como disse Ive; sua Múmia para a qual ele retornou mais frequentemente na Universal - aparte, naturalmente, de seu papel de assinatura de The Wolf Man! permanece, sem dúvida, seu monstro menos memorável para o estúdio.</t>
  </si>
  <si>
    <t>Em 1454, na França, o feiticeiro Alaric de Marnac Paul Naschy é decapitado e sua amante Mabille De Lancré Helga Liné é torturada até a morte acusada de feitiçaria, vampirismo e licantropia. Antes de morrerem, amaldiçoam as próximas gerações de seus verdugos. Nos dias de hoje, na década de 70, Hugo Nasn, Hugo de Marnac e Sylvia Betsabé Ruiz e seus amigos Maurice Roland Vic Winner e sua amada Paula Cristina Suriani vão a uma sessão de sétima temporada, onde evocam o espírito de Alaric de Marnac. Eles decidem viajar para as Villas de Sade, um imóvel da família Hugos no campo, para procurar um mosteiro com um tesouro escondido. Eles encontram a cabeça de Alarics e o demônio os possui, trazendo Mabille de volta à vida e executando os locais em sacrifícios sangrentos. Após a morte de seu pai, Elvira Emma Cohen lembra que ele tem o amuleto Thors Hammer escondido em um poço; junto com Maurice, eles tentam derrotar o demoníaco Alaric de Marnac e Mabille. No final de semana eu comprei uma caixa de horror com cinco DVDs de Paul Naschy por US $ 9,98; apesar de não ter referências, decidi aproveitar a oportunidade. O primeiro DVD com a versão não cortada e restaurada "Horror Rises from the Tomb" é um filme de lixo B ou C que imediatamente me fez lembrar de Ed Wood. A história ridícula é revelada através de roteiro, direção, performances, cinematografia, decoração, efeitos especiais e edição, e com muitas mulheres nuas. O resultado é simplesmente hilário e posso garantir que o estilo de Ed Woods está de volta. Meu voto é três.Title Brazil: Not Available</t>
  </si>
  <si>
    <t>Minha esposa e eu endossamos todos os comentários positivos abaixo, feitos por outros membros do IMDB. Enquanto isso não é sucesso de bilheteria, tem um charme especial próprio. Genuine e heart-warming.We viu isso em vídeo, no final de um longo dia. Estávamos muito cansados ​​e na cama. Normalmente, em uma situação como esta, minha esposa cai para dormir em poucos minutos, ou seja, a menos que seja um filme excepcional e este nos manteve entretidos até o fim. Talvez os espectadores mais jovens de seus vinte e poucos anos não gostassem disso, mas para o resto de nós é uma verdadeira jóia! Veja!</t>
  </si>
  <si>
    <t>Pontuação final uma média de várias qualidades cinematográficas clássicas - atuação, visual, criatividade, recompensa, humor, diversão, ect: 4.3 de 10Had "Atlantis: The Lost Empire" sair há alguns anos atrás, teria parecido um negrito, sério nova direção na animação da Disney. No entanto, vem apenas um ano após o inovador e quase genial "The Emperors New Groove" e marca um passo atrás na libertação da Disney de sua repetitiva "Disney Formula". Sou um grande fã dos longas-metragens da Disney. Tem que ver todos eles amar ou odiar. "Atlantis" é um retrocesso animado para "20.000 Léguas Submarinas" e aventuras similares de ficção científica ao vivo dos anos 50 e 60. O problema é que esta versão dificilmente contém uma ideia original. Parece um remake de algo, ainda mais do que os remakes reais da Disney, O Corcunda de Notre Dame. Os personagens são pouco mais que um clichê ambulante dos suspeitos habituais que tipicamente povoam esse tipo de filme - a excêntrica mecânica, o general geral, as atrevidas mulheres duronas. Além de Milo Thatch Fox e Rourke Garner, o elenco de apoio é totalmente desagradável. O filme também sofre com seu ritmo sucinto. Em vez de resumir em uma história épica, a Disney faz muitas paradas no curto espaço de tempo em geral, escovando oportunidades para desenvolver ... suspensões, personagens, qualquer coisa de verdade. Eles nos deixam entrar neste novo e maravilhoso mundo e mal nos deixam ver. O ritmo desajeitado às vezes torna confuso o que é uma história relativamente simples. A animação é sombria e sombria e barata. Essa coisa parece um desenho animado matinal de sábado. Vamos esperar que eles não tenham esquecido que a animação tradicional 2D ainda pode ser maravilhosa. "O Gigante de Ferro", entre outros, provou isso. Nativos: O visual, o ritmo e a pura falta de originalidade. Positivos: Muito possivelmente, a cena de morte mais legal para um vilão da Disney em muito tempo. É o destaque criativo do filme.</t>
  </si>
  <si>
    <t>Escrita horrível, dirigindo e agindo! O escritor / diretor retratou os sulistas, especialmente as forças de segurança do sul como ignorantes, atrasados, homofóbicos e racistas - um estereótipo muito popular, ainda que ignorante, que a indústria cinematográfica gosta de perpetuar. A atuação ou a superação e a escrita pareciam amadores e de baixo orçamento. O enredo é a mesma velha história de Hollywood sobre os velhos caipiras racistas e homofóbicos derrotados pelas pessoas iluminadas de "Newwww Yoke Ceety". Fui criado na pequena cidade da Louisiana onde este filme foi filmado e ansioso para vendo o filme, mas ficou imediatamente desapontado durante os primeiros minutos do filme. O início do filme retrata um bar gay localizado nos "pântanos" da Louisiana. Quão ridículo é um conceito! Há muitos gays e bares gays no sul da Louisiana, mas não há bares gays nos "pântanos" ou pequenas cidades da Louisiana. Em seguida, somos apresentados ao xerife que usa as frases "homuh-sexl" na pior fala arrastada do sul e desempenho exagerado de todos os tempos. Depois, há a cena em que a polícia local está assistindo pornografia na delegacia. Eu poderia continuar falando sobre a horrível atuação extravagante, os estereótipos antigos ou cenas ridículas. Esse diretor e sua equipe foram recebidos nesta pequena cidade amigável e mostraram a verdadeira hospitalidade do sul. Os habitantes da cidade de Lake Arthur e o estado de Louisiana só seriam insultados e degradados na edição final. As pessoas boas de Lake Arthur estavam entusiasmadas e enamoradas de "Hollywood" estar na cidade sem saber que no final, elas seriam retratadas como bumpkins ignorantes, racistas e homofóbicos em um filme amador de baixo orçamento que foi direto para o DVD. Meu conselho: pule este aqui ou assista na Cinemax tarde da noite se ele fizer sua rotação.</t>
  </si>
  <si>
    <t>Farley e Spades trabalham melhor do que nunca. É um dos filmes mais engraçados que já vi. Assista uma vez e você será fisgado e o filho terá todas as linhas memorizadas. Não tem sono para Tommy Boy!</t>
  </si>
  <si>
    <t>Normalmente eu tento evitar filmes de ficção científica o máximo que posso, porque isso não é um gênero que realmente me agrada. Sabres de luz, OVNIs, alienígenas, tempo viajando ... na maioria das vezes não é nada para mim. No entanto, há um filme no gênero que eu sempre dou um lugar na minha lista dos melhores filmes e isso é o "Doze Macacos" que eu me lembro de ser completamente surpreendido pela primeira vez, mas mesmo agora, depois de ter visto vários vezes, eu ainda sou um dos seus maiores fãs. Toda vez que vejo isso, esse filme parece ficar melhor e melhor. Em algum lugar no futuro distante, todas as pessoas vivem no subsolo porque um vírus desconhecido e letal dizimou cinco bilhões de pessoas em 1996, deixando apenas 1% da população viva. James Cole é um deles. Ele é um prisioneiro que vive em uma jaula pequena e que é escolhido como voluntário para ser enviado de volta a tempo para coletar informações sobre a origem da epidemia. Eles acreditam que foi espalhado por um misterioso grupo chamado The Twelve Monkeys e precisam do vírus antes de sofrer mutação, para que os cientistas possam estudá-lo. Mas sua máquina de viagem no tempo não funciona perfeitamente e ele é acidentalmente enviado para 1990, onde conhece o Dr. Kathryn Railly, um psiquiatra, e Jeffrey Goines, o filho insano de um famoso cientista e especialista em vírus ... O que eu gosto tanto sobre este filme é o fato de que nunca é claro se tudo o que você está vendo é real ou não. Isso é apenas uma ilusão, criada na mente de um homem mentalmente doente ou é real? Ele realmente vem do futuro e pode realmente viajar no tempo? A população foi realmente exterminada por um vírus, libertado pelo exército dos Doze Macacos? Essas são todas as perguntas que vão te deixar pensando desde o começo até o fim. Se os criadores deste filme tivessem escolhido tornar tudo mais óbvio, tenho certeza de que nunca teria gostado tanto quanto agora. É apenas essa misteriosidade que me mantém interessado tempo após tempo. Mas isso não é a única coisa boa sobre esse filme, é claro. A atuação também é incrível. Normalmente eu não sou muito fã de Bruce Willis, mas o que ele fez nesse filme foi simplesmente surpreendente. Juntamente com Madeleine Stowe e Brad Pitt, ele deveria ter ganhado vários prêmios por isso, porque junto com a incrível história, eles fizeram esse filme funcionar incrivelmente bem. Mesmo depois de várias exibições, eu ainda sou um grande fã desse filme. Exceto para este filme, eu só vi um outro filme de Terry Gilliam e isso é "Medo e Loathing em Las Vegas", o que não era ruim, mas realmente não me convenceu. No entanto, é este filme que realmente me faz ansioso para o seu outro trabalho. Eu dou 9/10, talvez até 9,5 / 10.</t>
  </si>
  <si>
    <t>AVISO - CONTÉM SPOILERS! Primeiro de tudo, gostaria de dizer que gostei muito deste jogo. Consegui para o Natal depois de dois meses dando dicas aos meus pais. Fico feliz por ter feito isso. Em primeiro lugar, gostaria de dizer que o jogador individual era muito bom. O primeiro nível é provavelmente um dos melhores do jogo, quando você está em uma festa em Londres, e alguns caras malvados o estragam sequestrando a filha do primeiro-ministro. Claro que você tem que resgatá-la, e é um nível muito grande, mas provavelmente deve levar pelo menos cinco minutos. A melhor parte, e eu acho também a parte mais engraçada, é quando você está no jet-pack, e as pessoas estão descendo o Big Ben. Basta equipar os lançadores de foguetes mais confiáveis ​​e explodir os mostradores do relógio e os inimigos. Pura diversão! O resto dos níveis são muito bons, mas bem curtos. Existem quatro mini-níveis que você pode desbloquear, e esse é um dos pontos baixos, porque apenas os dois primeiros são realmente divertidos, e os dois últimos a serem desbloqueados são apenas 25 inimigos, digamos, cmon! Temos muitos pontos para desbloquear essas missões e as duas últimas missões bônus são muito ruins! O multiplayer, eu e alguns dos meus amigos concordamos, é muito bom e desafiador, mesmo que não haja bots. O Halo não tinha nenhum bot, mas ainda há alguns jogos multijogador! Você pode ser uma carga de bandidos, e você vai contra o outro, e você também pode definir armadilhas, que é a melhor maneira de matar pessoas sem ter em vista o seu personagem. Jogabilidade - 8.5 / 10 níveis pode ser bastante repetitivo e missões bônus poderiam ser melhoradas. Gráficos - 9/10 há o gráfico ruim estranho, mas isso não é extremamente frequente. Multiplayer - 10/10 não precisa de comentários, apenas ótimo, você pode dirigir em jet-packs e veículos. Som - 8/10 Valor de repetição - 7/10 os únicos níveis em que volto são o nível Loondon e a Istambul Part 1. Dou este jogo: 8.5 / 10 Poderia ter um pouco de melhoria, mas ainda é bom.</t>
  </si>
  <si>
    <t>Eu aprecio filmes como este: inteligente e bem trabalhado, divertido, absorvente, bem-atuado e bem dirigido. Ninguém - nem mesmo Pacino - está mastigando o cenário, tentando se destacar; Um dos filmes mais eficazes Aielo encostando em sua amada rampa está esfriando precisamente por causa de sua contenção.Não tão bom quanto, digamos, QUIZ SHOW, CITY HALL é de um pano semelhante: envolvendo a mente, bem como olho, orelha e coração. Por que esses filmes de entretenimento tão bem-arremessados ​​nas bilheterias são palpites de qualquer um? Você sabe, Pacino o mastiga em uma cena em particular, mas precisamente porque é necessário. Ótima cena também.</t>
  </si>
  <si>
    <t>Eu vi esse filme no SXSW com o diretor presente. Muito poucas pessoas saíram, e o público mal conseguiu aplausos educados no final. Dos 60 ou 70 filmes que eu vi neste festival, Frownland está entre os piores. Em 106 minutos, é pelo menos 95 minutos por muito tempo. Você consegue ver os personagens principais falhando e tentando se comunicar, em tempo real estendido. O mesmo faz caretas, entrega os movimentos da boca, palavras e sílabas cinéticas e freneticamente repetidas de novo e de novo e de novo - NÓS OBTEMOS O PONTO. Um site realmente compara esse trabalho ao início de Mike Leigh. Quais drogas você teria que fazer para fazer essa afirmação? Dado que Frownland é uma música do Captain Beefheart, talvez você tenha que aproveitar a Trout Mask Replica em alta rotação para apreciar este filme. Inacreditavelmente, isso ganhou um prêmio do júri no festival. Você pode apostar que não ganhou um prêmio de audiência.</t>
  </si>
  <si>
    <t>Eu acho que esse filme é um filme muito engraçado e um dos melhores filmes de National Lampoons, mas também tem um ótimo título de spoofing, que basicamente resume o que o filme é sobre .... Men In White !!!! A história é uma paródia de muitos filmes, incluindo um filme de Will Smith, como você deve ter adivinhado, Men In Black. Eu não vou dar o fim de distância, mas tem um final muito bom é muito engraçado humor estilo Leslie Nielsen do início ao fim, especialmente o pouco perto do começo, quando teus estão na rua coletando os caixotes de lixo Garbage Cans. Além disso, eles também têm um caminhão de coleta de lixo bem legal. A atuação não é soberba, na verdade, não é muito boa, mas é isso que torna o filme engraçado, é uma comédia, relaxe !! Eu amo a linha da história, em parte porque é tão improvável e em parte porque é interessante ver o quão sutil Ou deveria ser Un-sutil eles arrancam todos os outros filmes. Eu sou um grande fã de filmes falsos, mas eu também sou fã da coisa real, e com esses filmes, é difícil decidir qual é o melhor, o filme que ele tira principalmente mencionado anteriormente é esse review ou o atual É o filme, mas também quando você está realmente fazendo uma paródia de filmes de comédia, isso torna ainda mais difícil, mas este filme realiza isso com sucesso. Os dois lixeiros são tão engraçados, que me lembra um programa de TV no Reino Unido chamado Little Britain. Este filme é uma obrigação para a sua coleção e é um dos melhores, mais divertidos, mais engraçados, melhor enredo, filme National Lampoons até à data!</t>
  </si>
  <si>
    <t>Terrível thriller psicológico que é quase doloroso de se sentar, cada aspecto sendo horrível. Os talentos combinados dos principais atores Kevin Bacon e Gary Oldman são totalmente desperdiçados, e apesar de darem boas atuações, alguém se pergunta por que eles se incomodaram. O roteiro de Mark Kasdan é uma bagunça completa, e Martin Campbell tem a narrativa pulando em todo o lugar, mas se você não conseguir segui-lo, tome-o como uma bênção. Há muitas cenas loucas sem sentido que simplesmente não fazem sentido. A música de Jerry Goldsmiths também não ajuda muito. Mesmo que houvesse potencial na trama, a abordagem do diretor Campbells a arruinou completamente. Evite a todo custo! Segunda-feira, 26 de fevereiro de 1996 - Vídeo</t>
  </si>
  <si>
    <t>Alain Delon visita vingança rápida e segura contra a implacável família criminosa que o empregou como um assassino no suspense "Big Guns", de Duccio Tessari, depois de acidentalmente matar sua esposa e filho. Tessari e scenarists Roberto Gandus, Ugo Liberatore de "Um minuto para rezar, um segundo para morrer", e Franco Verucci de "Ring of Death" levar este actioneer sobre um atirador de carreira para a máfia até o fio. De fato, "Big Guns" é bastante previsível, mas ainda se qualifica como um entretenimento sólido com muitos assassinatos selvagens e muitas vezes repentinos. Alain Delon, de "The Godson", é apropriadamente lacônico ao tratar metodicamente a morte dos chefes das famílias da máfia que se recusaram a deixá-lo se aposentar para poder aproveitar a vida com seu filho e sua filha. Richard Conte, de "O Poderoso Chefão", interpreta um chefão do crime siciliano que quer enterrar o machado com o personagem Delon, mas o resto de seus colegas intransigentes quer o assassino morto. Como a maioria dos filmes policiais nas décadas de 1960 e 1970, "Big Guns" assina a moralidade cinematográfica que o crime não paga. Curiosamente, o único homem que não tem nada a ver com o assassinato da esposa e filho do herói sobrevive enquanto outro trai o herói com extremo preconceito. Tessari não perde um segundo neste episódio de 90 minutos. Além da mãe e do filho morrendo em um carro-bomba destinado ao pai, a pior coisa que ocorre ocorre em um pátio de salvamento de automóveis quando um associado do herói é esmagado em um carro junked. Ostensivamente, "Big Guns" é uma saída sem derramamento de sangue, mas tem uma contagem elevada de corpos para um melodrama de mafioso de 1973. Só no último minuto nosso protagonista abaixa a guarda e a intimidade moral de um olho por olho permanece intacta. Tessari encena um bom número de perseguições de carros e a morte de um don em um trem viajando através de um túnel de trem é tão sangrenta quanto esse fio violento. A fotografia e as composições são excelentes.</t>
  </si>
  <si>
    <t>Ótimo filme. Não há truques gratuitos como na maioria dos filmes de Hollywood. Tudo suportou o suspense do enredo. B &amp; W deu-lhe um básico, sem frescura sentir também. Em suma, foi visceral na sua simplicidade de cinematografia e elenco. Seguindo serve como um contraste interessante para Memento. Personagens em ambos usaram manipulação e subterfúgios extensivamente. Nesse sentido, ambos me lembraram um pouco de "Na Companhia dos Homens", também altamente recomendável. Uma diferença entre os dois filmes de Nolans é que Memento foi um pouco mais fácil para mim, dado que as cenas em preto-e-branco progridem em uma direção cronológica constante, assim como as cores. Eu não acho que isso era verdade em Following, onde as cenas pareciam ser mostradas aleatoriamente. Se você tem a escolha entre videocassete e DVD, eu recomendo DVD altamente, desde que lhe dá a opção de assistir o filme uma segunda vez em ordem cronológica, não apenas na ordem embaralhada embora ingênua apresentada por Nolan. Também torna mais fácil, após uma segunda visualização, compor a ordem para si mesmo, se você quiser. Como outro espectador notou, uma das melhores coisas sobre esse filme e Memento é que nenhum elenco era famoso. Eles eram personagens, não atores de renome que traziam personas desenvolvidas em outros filmes. Dadas certas semelhanças nos enredos, eu me pergunto se Memento é uma espécie de remake de Seguindo, mas pretendendo alcançar um público maior, como Edward Burns fez Shes o Um no molde de - e com a maior parte do mesmo elenco como - Os Irmãos McMullan.</t>
  </si>
  <si>
    <t>O diretor e dramaturgo Richard Day adaptou seu próprio material de palco para a tela, claramente inspirado pelo dilema da vida real de Rock Hudsons dos anos 50: o que fazer com um ídolo da tela que é secretamente homossexual? Casar com ele com uma mulher desavisada, a fim de acabar com as fofocas e mantê-lo trabalhando. Idéia fina e fina, com alguma energia pelo bom elenco e design retrô de produção, que divertidamente se assemelha a um cartão do Shag. O diálogo não é muito inteligente, e há alguma palhaçada brincando perto do começo que deixa de funcionar cuspindo comida, etc. Ainda assim, quando um tom sério vem sobre o ato final, ele é tratado com muito bom gosto - e é muito mais bem recebido pelo espectador do que toda a bobagem desleixada. Matt Letscher faz um bom trabalho como o herói de cinema / prostituto masculino Guy Stone, mas são suas experiências aqui o suficiente para fortalecer seu personagem, ou ele estaria de volta ao bar na noite seguinte? O filme parece não saber - ou se importar. Day quer sair de algumas frases e um discurso pró-gay cuidadosamente escrito - um apelo à tolerância - mas ele não tem outra agenda. Para o público que investe seu tempo e interesse nessas pessoas, a inclinação sentimental nessa coisa pode parecer nada mais que uma brincadeira. 1/2 de</t>
  </si>
  <si>
    <t>Familia da pesada. Quando o show foi ao ar pela primeira vez, era novo, original e realmente engraçado. Agora parei de assistir. Tornou-se um dos piores shows na televisão, combinando piadas sem graça, piadas repetitivas e prolongadas, e a esperança de que cada piada possa se tornar engraçada com a inclusão da palavra "puta". Seth Macfarlane claramente tem problemas consigo mesmo, e ele está obviamente favorecendo a audiência de garotos de 13 anos. Eu só não entendo como algo que começou tão engraçado, tão diferente de todo o resto, pode se transformar nessa bagunça horrível de uma "comédia". exposição. Eu realmente ouvi melhor um forros de um pud comic.It realmente é triste ver grandes shows falham, e assistir drivel assim continuar. Ou Seth Macfarlane parou de tentar, ou ele acredita que este show é hilário do jeito que é. De qualquer maneira, Deus nos ajude. Eu odeio esse show, e vou dançar um jig irlandês quando ele finalmente for cancelado.</t>
  </si>
  <si>
    <t>Isso foi um desperdício de 9 dólares. o filme foi terrível. todas as partes "assustadoras" eram inúteis e tristemente repetitivas. Aparentemente, todas as partes tensas poderiam ser completamente previstas, e não pareciam ter alguma atenção do público. Além disso, o enredo não avançou durante todo o filme, e foi tudo apenas uma grande configuração para o rancor 3. Quando parecia que o filme estava prestes a fazer um grande avanço na trama, acabou por ser apenas um inútil cena. esses diretores precisam seguir o exemplo de Hitchcocks: cada cena tem um ponto. Por favor, 90% das cenas deste filme poderiam ter sido deixadas sem nenhuma mudança na trama. Opinião final: Não perca tempo, energia ou dinheiro !!!</t>
  </si>
  <si>
    <t>Red Rock West é um daqueles filmes raros que te faz adivinhar o tempo todo sobre o que acontecerá a seguir. Nicolas Cage é confundido com um assassino contratado quando ele entra em uma cidade pequena tentando encontrar trabalho. Dennis Hopper é o cara mau e ninguém joga melhor. Procure uma breve aparição do cantor country Dwight Yoakam. Este é um drama sério na maioria das vezes, mas há alguns momentos mais leves. O que importa é que você desfrutará deste baixo orçamento, mas de um esforço de alta qualidade!</t>
  </si>
  <si>
    <t>Eu vi Wicked Little Things como parte do filme "8 Films To Die For" de Horrorfest, e este foi o único filme que me decepcionou. A saber, uma mãe, sua filhinha e sua filha adolescente estabelecem-se em uma casa abandonada nas montanhas da Pensilvânia. Todas as noites, porém, os espíritos vingativos de crianças mortas em uma mina de carvão correm e matam qualquer um que encontrarem. Acho que o diretor estava apostando em seus espectadores sendo repelidos que as crianças seriam capazes de matar picaretas e comer carne humana close-ups pródigos, como uma homenagem a George Romero, porque o filme não é assustador. Em outras palavras, há muitas fotos de garotos malignos correndo para o próximo local de assassinato. Se alguém vai pegá-lo no celeiro, haverá um tiro das crianças CHEGANDO ao celeiro, oh, o suspense e, em seguida, se mudando para a matança. Vamos pensar nisso, por que as crianças de repente andam TÃO LENTAMENTE quando elas encurralam suas presa? E não que eu tenha alguma experiência nisso, mas eu acho que uma explosão de espingarda vai jogar uma criança muito mais do que este filme implica ...? Nem ajuda que a mãe seja um dos piores pais que eu já vi em qualquer filme. "A fechadura da porta da frente está presa"? Você tem uma FILHA DE OITO ANOS nas MADEIRAS com URSOS e LEÕES DE MONTANHA! CORRIGUE, você MORON !!! Além disso, mamãe e sua filha mais velha parecem muito juntas em idade - mesmo para uma gravidez adolescente, e há uma morte inacreditável que envolve se esgueirar em alguém tentando empurrar um carro para fora da lama com a sua bunda. 3 porque tentou. Como um filme splatter não é ruim. Mas para bons sustos, vá para outro lugar.</t>
  </si>
  <si>
    <t>Incrivelmente ruim atuação, uma história não boa, pouco clara e flashy imagens e movimentos lentos onde eles são necessários o mínimo: adrenalina é tudo que um filme não deveria ser.Georgina Verbaan um fulano de sabão de so-and-so atriz que não frequentou suas aulas de inglês interpreta a garota rica Freya, que tem o hábito de buscar emoções. Que basicamente está fazendo acrobacias perigosas, quebrar coisas e incomodar as pessoas. E não de uma forma divertida de Jackass. Então há Dracko Rivas. Ele meio que lidera o grupo, mas tem outras atividades ilegais ao lado. Então há Freyas pai Lockyer, que desempenha um papel duvidoso também. E, no final, temos a debutante de Jason, Fyall, o namorado de Freya. Um dia, Freya desaparece e todos parecem envolvidos, mas nós, o espectador, não ligamos, já que ninguém do elenco é simpático ou acreditável, e a história não faz algum sentido. Por que isso foi feito? 2/10.</t>
  </si>
  <si>
    <t>Eu tinha ouvido falar sobre este filme há um tempo atrás de um amigo e ela recentemente entrou em DVD. Houve muita expectativa e entusiasmo quando ambos ouvimos que era um filme aterrorizante, realmente assustador. Quão desapontado eu estava? MUITO!!!! Além dessa única cena, todos sabemos que pouco NADA aconteceu !!! Eu estava esperando para ver a mulher de preto algumas vezes e para ela fazer algumas cenas mais agitadas, como aparecer na janela ou atravessar o corredor ou algo assim. Quase todos os comentários aqui dizem que um filme assustador, emocionante e atmosférico isto é. Eu só não vi isso, estou com medo. Talvez haja uma diferença no que as pessoas acham assustador nos EUA até aqui na Grã-Bretanha. Uma grande decepção depois de todas as críticas sensacionalistas:</t>
  </si>
  <si>
    <t>Michael Winner é provavelmente mais conhecido por seus filmes com temas de vingança, como "Death Wish" e "Chatos Land", mas ele é igualmente talentoso como diretor do cinema de terror ocultista, como "The Sentinel" de 1977 prova. "The Sentinel", que é baseado em um romance de John Konvitz, que também escreveu o roteiro, é um inteligente e imensamente assustador chiller religioso que nenhum amante do Horror oculto deveria considerar perdido. O filme é obviamente inspirado em clássicos ocultistas bem-sucedidos como "Rosemarys Baby", "The Exorcist" ou "The Omen", mas, no que me diz respeito, também é tão inquietante quanto esses filmes mais aclamados, e provavelmente até mesmo creepier.Allison Parker Christina Raines é uma linda jovem modelo de Nova York. Traumatizada por eventos em seu passado e ainda não está disposta a casar com seu namorado advogado Chris Sarandon, Allison está em busca de um apartamento, e encontra um grande, incrivelmente bom, que também é acessível, em uma antiga mansão no Brooklyn. O novo apartamento, no entanto, vem junto com um monte de outros inquilinos muito estranhos. E os novos vizinhos sinistros logo se tornam mais do que um pouco incômodos para Alice ... Isso pode não ser uma sinopse de enredo adequada, mas eu odiaria estragar qualquer um desses grandes momentos do filme, então não vou dar mais nenhuma descrição do enredo. O que eu vou dizer, no entanto, é que "The Sentinel" é um filme muito assustador e eficaz que beneficia de um grande elenco, bem como uma atmosfera muitas vezes bizarra e constantemente misteriosa. O fato de o diretor Michael Winner e o escritor John Konnvitz também terem atuado como produtores aqui certamente teve sua influência no resultado. O filme é imaginativamente fotografado, e a misteriosa mansão do Brooklyn é um cenário fantástico para esse tipo de filme. Como mencionado acima, a atmosfera é obscura e arrepiante, e o filme também inclui vários momentos de choque e sustos genuínos. O filme apresenta muitos personagens excêntricos e sinistros, e o elenco é soberbo. A bela Christina Raines é ótima em seu papel de Allison Parker, adorável e ainda à beira de perder a cabeça. Chris Sarandon também é muito bom como seu namorado, um advogado de sucesso, e o elenco de apoio inclui muitos grandes nomes, como Christopher Walken, Jeff Goldblum, Jerry Orbach, Beverly DAngelo e Tom Berenger, antes de se tornarem realmente famosos. O elenco também inclui estrelas como Ava Gardner, o ícone do horror John Carradine, Burgess Meredith e, meu favorito, o grande Eli Wallach como um detetive cínico de homicídios. Eu sou um grande fã do diretor Michael Winner há muito tempo, principalmente para filmes como "Death Wish" e "Chatos Land". "The Sentinel" é outro grande filme no repertório do Winners, e também a prova de que o homem não é apenas um mestre do vingativo cinema de vingança, mas também do Horror oculto da atmosfera. Tudo somado, "The Sentinel" é um chiller oculto arrepiante, inteligente e incrivelmente bizarro que é altamente recomendado para todos os fãs de Horror!</t>
  </si>
  <si>
    <t>Sobrecarregado e apenas para aquelas pessoas na faixa dos 20 anos que usam óculos de lentes rosas particularmente grossas, que nunca viram o filme em primeiro lugar porque eram jovens. Animação horrível, diálogo e uma narrativa cansada. Um produto real dos anos 80, o novo truque de um quebra-cabeça TOY thats right, TOY não o absurdo, pretensioso e criança alienante "colecionador action figurine", vendido na parte de trás de um desenho pobre e outros apetrechos, só interessa para quem comprou o TOY quando eram crianças "reais" no período de 84 a 87. Tornou-se culto porque esses mesmos adultos são imaturos para deixar de lado suas memórias. Evitar.</t>
  </si>
  <si>
    <t>Aqui está um resumo de um show típico de Rachael Ray: 1. A terrível música tema começa a tocar, e Rachael desce vestindo sua roupa Snapcrotch neste bizarro elevador de carga. 2. Ela começa a correr gritando e / ou insultando a platéia, depois grita para eles se sentarem. 3. Um monólogo desajeitado. O seguinte está em qualquer ordem. 4. Um segmento que usa Rachaels, ou seja, "Eu perdi 500 quilos com receitas de Rachs", Rachael Ray salvou minha vida "," Dicas de moda de Rachaels "5. Um DIY totalmente inútil dica ou seja, como gravar palavras em pratos caçarola, como usar sua máquina de lavar roupa como um girador de salada, como construir um tubo de batom com uma luz sobre ele 6. A desencadear de receita horrível sobre as cenas de reação do público desavisado de primeiras mordidas 7. Uma convidada celebridade com uma entrevista desajeitada, seguida por algumas perguntas obviamente roteirizadas da platéia 8. Uma pessoa que recebe ajuda de um dos colegas de Rachaels ie eu digo sim a tudo mulher, eu não possuo nada além de macacões senhora, e eu não consigo encontrar tempo para colocar maquiagem dona de casa.O que eles fariam sem você Rachael.autoRelas que este show deve ser evitado como a praga: 1. Fakeness: Rachael Ray afirma que o show inteiro é unscrted. ter participado gravações do show h ave alegou que todo o show é roteirizado. Muitas dessas mesmas pessoas também mencionaram que existe até um código de vestimenta muito estrito para o programa. 2. Seu show salta muito: Onde, como Oprah, que é a apresentadora de talk show mais bem cotada de todos os tempos, tem um tema definido para seu show, Rachaels pula como uma criança de refrigerante no crack. Seu show tem em média 10, curtos, segmentos sem valor, um show. No segundo, você receberá dicas de moda de Kojo, e o próximo Rachael estará fazendo pimentos grossos "espanhóis" com queijo manchego, e o próximo será uma anaconda gigante no palco, e no próximo, bem, você verá a foto. .3. Rachael é uma anfitriã pobre com más ideias: além de sua personalidade irritante, a habilidade de hospedagem de Rachaels é terrível, na melhor das hipóteses. Suas perguntas para as celebridades são ruins, e muitas vezes nem são relevantes para a entrevista, e seus segmentos são pouco atraentes e oferecem pouco valor educativo ou humorístico. Concluindo, você não precisa perder seu tempo com esse problema. Será cancelado em breve de qualquer maneira.</t>
  </si>
  <si>
    <t>Este foi um dos piores filmes que eu já vi. Eu ainda estou tentando superar o quão ruim foi. Só porque tem o nome de Godards, não é ótimo. Além do fato de que não faz absolutamente nenhum sentido, nós vemos um tiro insanamente longo de um engarrafamento que não é impressionante, inacreditável ou qualquer coisa do tipo. Enquanto esta tomada longa do engarrafamento está acontecendo, você provavelmente se sentirá mais como fazer um sanduíche de pastrami do que continuar assistindo. Pedaços de uma suposta história, personagens idiotas e idiotas. Que mensagem devemos tirar disso? Não oferece nada e não serve para nada. A arrogância do diretor em mostrar a essas pessoas francesas insignificantes e chatas de fumar cigarros e fazer com que elas fiquem conversando por horas a fio e, em seguida, fazendo com que isso se passe, já que a arte é realmente surpreendente.</t>
  </si>
  <si>
    <t>Alguém se lembra do BRAVEHEART? Ele estrelou Mel Gibson, que também dirigiu e foi roteirizado por Randall Wallace. O filme contém mais de 200 erros. Alguém se lembra das BERETAS VERDES? Isso é o faroeste de John Wayne, onde o duque salva um lar chamado Vietnã de um monte de injuns da tribo comunista. Se você assiste WE WERE SOLDIERS você não pode ajudar, mas ser lembrado desses dois filmes. Primeiro de tudo o que com esse lorde escocês que jogou três vezes no filme, quatro se você contar os créditos finais? Quero dizer, qual é a conexão entre a Escócia e o `Nam? Talvez Wallace esteja usando isso na vã esperança de que, porque o BRAVEHEART foi bombardeado - Indescritivelmente, devo acrescentar - com vários Oscars, então esse filme poderia ser? Seja qual for o motivo, incluiu-o realmente frascos. Gibson interpreta Hal Moore como um cruzamento entre William Wallace e John Wayne e eu estava esperando que ele dissesse algo como "Eles nunca tomarão nossa liberdade - O inferno que eles vão" e é impossível não notar outras semelhanças com THE GREEN BERETS como a subtrama de um jornalista pegando uma arma e se transformando em um guerreiro e Moore dizendo ao jornalista sobre a culpa em uma cena quase idêntica àquela vista no filme de Wayne. Quando não está lembrando o público de outros filmes, a WWS também não se sustenta sozinha. pernas, é baseado em eventos reais em 1965, mas parece que falta uma integridade necessária para fazer justiça à história, nunca parece 1965 e não tem uma noção de tempo e lugar provavelmente porque foi filmado na América, não na Ásia. Hal Moore poderia ter escovado a experiência francesa na Indochina, mas se era esse o caso, ele era único porque os militares americanos se esforçavam para não ler sobre a guerra indo-chinesa na França, de fato quando perguntados sobre No conflito anterior, Westmoreland respondeu que não tinha nada a aprender com os franceses "Que não venceram uma guerra desde os tempos de Napoleão", por isso fiquei confuso com a interpretação do NVA neste filme, quando em 1965 o alto comando americano transbordando de arrogância, os norte-vietnamitas e o capitalista foram desprezados. É como se a história tivesse sido reescrita para mostrar que os produtores de arroz do Vietnã são guerreiros superlativos. Eles são, mas pouquíssimos americanos acreditavam nisso em meados dos anos 1960. Há algumas outras coisas que me confundiram como as esposas de casa recebem telegramas informando que seus maridos estão mortos? Nenhum corpo é mostrado sendo levado de volta para a base e ninguém na tela é visto se referindo a quem foi morto no vale de La Drang. Da mesma forma, não vemos reforços chegarem à tela, então como de repente vemos os americanos fora do NVA? Eu os coloco como erros de direção / edição por parte de Wallace, que não me impressiona tanto como diretor, e seu maior problema parece estar transmitindo o horror da batalha. Pegue a cena em que o americano queimou em uma batata frita é levado embora gritando "Diga a minha esposa que eu a amo". Isso deve ter um impacto emocional semelhante a essa cena da morte no PLATOON, mas aqui não há impacto. Na verdade, eu achei a cena clichê e paternalista, e ele não é o único personagem a pronunciar as palavras "Diga a minha esposa ..." enquanto mutilado ou morrendo, eu contei pelo menos dois outros personagens usando a frase. Os personagens realmente disseram isso na batalha? Eu não tenho idéia, mas desde que Randall Wallace escreveu o roteiro, eu tenho minhas reservas. Eu fiquei chocado e admirado vendo APOCALYPSE AGORA, PLATOON e THE KILLING FIELDS fazendo meus olhos lacrimejarem, eu ri do FULL METAL JACKET, fiquei olhando meu relógio com o DEER CAÇADOR, e depois de ver NÓS ERAOS SOLDADOS eu me senti totalmente patrocinado</t>
  </si>
  <si>
    <t>Isso é realmente horrível, a tentativa mais fraca de uma adaptação de quadrinhos já comprometida com o cinema. Cada coisa possível sobre este filme que pode ser ruim, é. Música, atuação, iluminação, sets, efeitos "especiais" ... sobre os únicos pontos positivos que eu posso encontrar são que Sue parece bonitinha em suas meias azuis e que a maquiagem do Coisa é quase aceitável apenas para o rosto. É isso aí. Fecho eclair. Não se preocupe em rastrear essa cópia pirata; Realmente não vale seu tempo. Até mesmo o abortado filme "Capitão América", do começo dos anos 90, é muito menos doloroso do que se contorcer no seu lugar enquanto você tenta suportar essa bagunça.</t>
  </si>
  <si>
    <t>"Love Life" explora um cenário culturalmente relevante de um casamento de conveniência entre lésbicas e gays. Achei o assunto atraente, mesmo que o conflito tenha sido um pouco forçado e facilmente resolvido. Por exemplo, Thomas se apaixona por Joe com rapidez e conveniência pelo enredo. Há muitos erros de continuidade: um outro usuário comentou sobre diferentes carros na garagem, Joes óculos ... o que mais me chamou a atenção foi o fato de que a configuração facial de Joes parecia mudar de cena para cena. No final, eu me encontrei mais excitado com esse filme do que comovido. Stephan D. Gill tem um corpo muito bonito e mostra tudo isso várias vezes com habilidade e exuberância de pornstar, e muitas vezes atuando para combinar. Muitas vezes, o filme parece que vai ser pornografia completa. Stephanie Kirchen faz um bom trabalho, mas seu momento de esclarecimento no final foi manchado um pouco para mim, já que eu estava no clima para uma boa brincadeira no chuveiro até o final deste filme.</t>
  </si>
  <si>
    <t>Vou começar a fazer o filme primeiro. Remover Abbott e Costello do elenco e você tem um filme mal colorido, papelão duro do departamento de elenco, o som muito dublado especialmente durante o canto! e diálogo irritante ex. ouça a linha "Mr. Dinklepuss" ad infinitum. Obviamente, algum hack do estúdio pensou que eles poderiam lucrar com a apresentação do "Mickey and the Beanstalk" da Disneys CLASSIC, mas talvez o público fosse mais ingênuo na época, improvável ou preso em um recurso duplo mais provável. Até as crianças devem sentir-se insultadas por ter este filme mostrado para elas. Um desperdício total de celulóide. Agora, sobre a atuação de Abbott e Costello. Bud Abbott sempre interpretou o homem hetero e, segundo todos os relatos, era a pessoa mais legal do set. No rádio, seu personagem costumava ser o locutor rápido, e era especialmente engraçado quando sua velocidade fazia com que ele limpasse suas falas e suavizasse os erros. Nos filmes, ele ainda interpreta o homem hetero, mas é mais um vigarista. Não que ele seja mau nisso, mas esse personagem foi jogado com perfeição por Groucho Marx. O verdadeiro travesti da dupla no filme é Lou Costello. Mais uma vez, no rádio ele era engraçado. Ele interpretou um personagem que era um pouco mais lento que o Abbott, mas não muito lento! Ele também foi superficial com as falas, e me fez rir quando ele improvisava os erros da Abbott. No cinema, eu não sei se foi a decisão dele ou não, mas nos filmes seu personagem se torna uma imitação de Stan Laurel, que por sua vez foi ainda mais malfeita por Jerry Lewis. Por que a mudança? Ele era engraçado no rádio quando ele era um smarta, mas aqui ele se torna um personagem infantil que parece que ele está assaltando as câmeras em cada tomada. essa caracterização é mostrada em todos os filmes que eles fazem, e só traz uma mancha na reputação que eles tinham no rádio. O que resta à sua carreira cinematográfica é uma cópia pobre e muito pobre de Laurel e Hardy. Os filmes teriam sido muito mais engraçados se eles tivessem tocado seus personagens de rádio em vez de recauchutarem o elenco de ações.</t>
  </si>
  <si>
    <t>Acabei de comprar este filme porque eu amo doar para Operation Smile, a instituição de caridade em que o filme foi baseado ... mas eu achei a escrita do filme muito estranha. Não se concentra muito na Operação Sorriso ou em organizações semelhantes, como o Trem do Sorriso, e seus esforços hercúleos para aliviar o sofrimento de crianças nascidas com deformidades faciais em países do terceiro mundo. Não, concentra-se em uma voluntária adolescente americana, Katie, cuja vida "superprivilegiada" em Malibu, Califórnia, inclui uma mãe que a leva a um médico para que ela tenha pílulas anticoncepcionais antes de dormir com o namorado. O que é esse absurdo de controle de natalidade que deveria fazer, excitar o público? Seu 2005. Id ser mais surpreso se em 2005 um adolescente de Malibu não estivesse em controle de natalidade, e até mesmo se ela é, assim o que e quem se importa? Contrastando Katie é o personagem de Lin na China, uma menina com uma deformidade facial que perdeu a chance do último ano de obter uma operação e este ano não quer ter uma. Nenhum personagem é escrito de tal forma que o público possa realmente se identificar, quanto mais entender as motivações de qualquer das garotas. Por outro lado, os atores fazem um trabalho adequado de tentar jogar a mão ruim que foram tratados por quem escreveu este roteiro ridículo. O melhor desempenho foi do cavalheiro que interpretava Lins pai, embora muito do seu diálogo seja em chinês e com legendas. A Operação Sorriso mereceu ser homenageada por um filme muito melhor do que isso!</t>
  </si>
  <si>
    <t>Um ladrão na noite tem que ser o melhor de todos os thrillers do fim dos tempos. Eu não tenho ideia do que as pessoas estão reclamando sobre o que as pessoas estão reclamando quando dizem que esses filmes os assustaram a aceitar Deus. Eles só precisavam encontrar uma desculpa e culpavam A Thief In The Night. Não escute! Esses filmes não falam apenas de uma das muitas possibilidades da tribulação, mas também são divertidos de assistir em sua simplicidade. Eles são de fato de baixo orçamento e isso é um pouco óbvio, mas não é muito óbvio na primeira visualização. Eu não fazia ideia porque eu realmente presumi que muitos filmes como esses feitos nos anos 70 incluíam orçamentos baixos o tempo todo. Um ladrão na noite conta a história da jovem e cínica Patty Myers que vive para o que vem à sua maneira, até seu marido, e quase todos os seus amigos desaparecem no arrebatamento profético que todos lhe advertiram. No início, o filme não é baseado em torno dela até o arrebatamento acontecer. O que leva a mostrar é que todos os outros ao seu redor estão se tornando cristãos e acreditando em Cristo, que geralmente é o que acontece com muitas pessoas. Todos ao seu redor que uma vez conheceram e amaram desaparecerão para sempre, e aquele que fica para trás é aquele que culpa a todos menos a si mesmos. Ninguém pode se culpar porque eles estão sempre certos. Assim como aqueles que choramingam e reclamam do filme. Essas pessoas devem ser adultas adultas. Eu tenho treze anos, e você não me vê choramingar, especialmente desde que eu era exatamente como Patty antes de eu aceitar novamente a Cristo em meu coração. Para aqueles que ainda não viram, se você quer um pouco de tudo jogado em um filme cristão em vez de estéreo típico, todo mundo é um filme errado, do que você vai curtir A Thief In The Night. Não bata antes de tentar. Algo novo é sempre bom. Confie em seus próprios instintos.</t>
  </si>
  <si>
    <t>Podemos começar com a atuação de madeira, mas esse filme é um desastre. Tendo crescido em NY posso dizer-lhe que este filme é um insulto para quem está familiarizado com a comunidade ou as pessoas. Eu não sou nem mesmo um defensor da cultura e descobri que isso é um lixo Hollywoodizado para se encaixar em sua própria apresentação e linguagem fictícia e ridícula que qualquer um que veja Seinfeld saber é impreciso. Este é um desperdício de tempo colossal e, pior ainda, não é exatamente interessante, já que o resultado é óbvio e as cenas de confronto são risivelmente ruins. Quem age dessa maneira? Ninguém.O nome dos escritores soa israelense ou algo dessa natureza, mas é claro que ele não tem a menor idéia sobre o assunto sobre o qual ele está escrevendo. Olhando para sua biografia, é chocante que ele morasse em Nova York e se perguntasse quanto de conexão real ele tinha com a comunidade. Até mesmo filmes medíocres como "A Stranger Among Us" são melhores e mais próximos da verdade do que este filme. Ler os créditos deste cara não é de admirar que ele tenha escrito roteiros em todos os filmes de nível C que de alguma forma apresentam estrelas. chocante. Talvez ele conheça alguém porque esse roteiro está abaixo do esperado para um filme ruim de Dolph Lundgren.</t>
  </si>
  <si>
    <t>enquanto assistia esse filme eu fiquei doente. Eu tenho crescido com Pippi e cada vez foi um verdadeiro prazer. quando minha esposa veio para a Suécia, ela estava olhando para os velhos e deu uma boa risada. mas esta versão americana deve ser renomeada e nunca mais ser mostrada. é terrível desde o começo até o fim. como eles conseguem fazer isso soo mal. Bem, eu acho que alguém culpa a tradução ha ha ha .. mas eles nunca estão perto de Pippi. Que este filme nunca mais tenha sido visto e nunca tenha sido enviado em uma transmissão. Queime o filme e salve as crianças. Se você quiser olhar para Pippi, então olhe para o filme original e dê uma boa risada. NÓS AMAMOS PIPPI INGER NILSSON, desculpe Tami Erin você nunca se levantará para ser Pippi .. Oh sim .. quando leu a explicação de "spoilers", "estragando uma surpresa e roubando o espectador do suspense e desfrute do filme." Bem, eu acho que o diretor defende isso ... você está olhando para este filme a seu próprio risco .. é realmente uma perda de tempo ...</t>
  </si>
  <si>
    <t>"o dia terminou" é uma imagem incrível. de certa forma, é melhor do que "encontros próximos do terceiro tipo". Eu prefiro flicks independente de queijo para espectáculos de grande orçamento. os efeitos especiais são bregas, mas isso é uma grande parte da diversão. jim davis dá um excelente desempenho neste filme. é provavelmente um dos melhores papéis que ele já teve em um recurso. a partitura musical é muito boa. a história não faz sentido. MAS QUE SÓ FACA MAIS INTRIGANTE. Como muitas das melhores obras de arte, "o dia acabou" não tem medo de ser sutil e ambíguo. "o dia terminou" pode ser um filme independente de baixo orçamento, mas não é muito difícil compará-lo com os filmes europeus "existenciais" dos anos cinquenta e sessenta. muitas das quais eram produções independentes de baixo orçamento.</t>
  </si>
  <si>
    <t>Paha maa é outro filme finlandês. Mas as coisas que o diferenciam são copiadas para o exterior. Algumas técnicas de narração são de Amores Perros, Jackie Brown e Elephant. Cenas são filmadas de diferentes ângulos novamente. Paha maa é um bom filme, mas não é tão bom que o hype diz: "Filme realista, sem final feliz e sem admissões comerciais." Alguns atores fizeram um ótimo trabalho. Sulevi Peltola era tão bom quanto um vendedor ambulante de aspirador de pó. Também Jasper Pääkkönen mostra suas habilidades. Mas Mikko Leppilampi era tão idiota. Ele é tão superestimado ator, ele é bonito e um cara legal, mas não o melhor ator da Finlândia. Mas se você gosta de filmes finlandeses, vale a pena ver Paha maa.</t>
  </si>
  <si>
    <t>Pepe Le Pew pode realmente assustá-lo ou deixá-lo totalmente livre. De qualquer forma, você não pode deixar de sentir um pouco de admiração ao ver esse personagem clássico da WB. Este comentarista pessoalmente acredita que Pepe foi a inspiração por trás de outros casanovas animados hoje da Cartoon Networks "Johnny Bravo" para Disneys Lumiere de "Beauty and the Beast". Sua marca única de fazer amor é ser admirada no mundo de hoje, onde suas palhaçadas normalmente seriam esbofeteadas com um mandado de assédio sexual e pelo menos a 50m de distância de todas as suas vítimas. Neste desenho em particular, um gato cansado decide fazer uma reforma definitiva e ganhar algum respeito por uma mudança por fingir ser um gambá. Tudo vai bem, até que Pepe chega e imediatamente persegue o infeliz felino com seu amor incrivelmente entusiasmado. A base para Pepes muitas marcas registradas são colocadas neste desenho animado. De seu adorável "frenchified" amor chama a isso agravantemente calma hop-chase dele. Este cartum só serve para mostrar que, no que diz respeito ao mundo da fantasia dos desenhos animados, o mais ardente wooer pode ir à distância ... e ter seu amado "porco-eon" deixando rastros de poeira atrás deles.</t>
  </si>
  <si>
    <t>"Blind Spot", um dos meus favoritos do festival. Fiquei totalmente intrigado com a ideia de três estranhos à procura de um homem misterioso que tenha amado e traído cada um deles de maneiras diferentes. O elenco é ótimo. James Franco é particularmente incrível como o garoto de coração partido de Los Angeles. Suas anotações no diário, que ouvimos em voz sobre narração, funcionam bem com o visual e são bastante intensas. O filme tem um estilo poderoso. Ele empurra elementos como o road movie e o drama de vingança em novas direções. Também joga com o tempo e a perspectiva de maneiras que capturam o ambiente assustador do amor perdido. Há uma qualidade onírica em várias sequências e as imagens estão saturadas de uma estranha sensação de tensão. Estranho. Suspense Linda de se olhar. Definitivamente vale a pena ver. Eu realmente gostaria de ver isso de novo. Periodicamente eu verifico se o ponto cego foi distribuído. Eu não posso esperar para ver o filme novamente no cinema ou em DVD.Davide Pepe 13/08/2005 Bologna - Italy</t>
  </si>
  <si>
    <t>Judith Ivey como a prostituta velha scamming é incrível. Emily Grace a jovem. É inocente e excitante quando ela descobre o que está acontecendo. Excelente direção e câmera. A história é sombria e perturbadora. O elenco de apoio é bom. Mostra o que acontece e pode acontecer com uma corrida de azar. Grande filme independente. Pequeno elenco. O ritmo é lento no começo e depois se move bem. Um bom filme para mostrar a sua filha adolescente que tem aspirações de sair de casa cedo, para a estrada e a aventura. Este filme, filme tem um baixo orçamento para sentir isso, mas funciona por causa das vidas baixas e áreas em que essas pessoas se movem. Eu nunca vou parar de descansar novamente sem pensar neste filme e verificar meus pneus antes de ir.</t>
  </si>
  <si>
    <t>Um Insomniacs Nightmare foi um filme incrivelmente interessante e bem feito. Eu adorei o jeito que ele te joga nos subconscientes dos personagens principais sem incomodar o espectador ... a atuação era de primeira qualidade - honestamente, eu assistia Dominic Monaghan ler a lista telefônica! - mas todos os outros, especialmente a jovem, também eram ótimos. Fiquei muito impressionado com a aparência do filme também. Normalmente, os "filmes independentes" têm uma aparência granulada, "eu-tiro-isso-na-minha-filmadora", mas esse diretor sabe o que está fazendo. A iluminação, a cinematografia ... trabalho de qualidade. Estou ansioso para um trabalho de longa metragem de Tess Nanavati!</t>
  </si>
  <si>
    <t>Alguém libere esse filme em DVD para que ele possa tomar seu lugar sagrado como um dos maiores filmes de todos os tempos em dez ou vinte anos, quando críticos e historiadores do cinema relembram os chamados filmes dos anos 90 e veem como eles eram insípidos a maior parte, e como Lars Von Trier tentou revolucionar e revitalizar o mundo do cinema internacional com esta obra-prima. Tal como está, "Zentropa" ou "Europa", como é referido fora dos EUA, é uma das visões mais fascinantes e artísticas da desolação e incerteza quase psicótica que emanou da Europa pós Segunda Guerra, nomeadamente a paisagem alemã dizimada, cuja os horrores físicos eram correspondidos apenas pelos danos à psique de seu povo. Von Trier brilhantemente pinta sua visão na tela. Você vai se sentir como se estivesse assistindo algum clássico de espionagem noir do final dos anos 1940 com as cenas em preto e branco perfeitamente iluminadas, enquanto ao mesmo tempo sente que está à beira de algo além da linha de frente, especialmente em cenas como o assassinato a bordo o trem. Literalmente, quando você vê este filme, você está testemunhando a evolução de uma forma de arte. Por alguma razão, Von Trier foi pego em seu próprio movimento Dogma logo após isso. E enquanto seu "Breaking the Waves" e "Dancer in the Dark" são clássicos em si, é com "Zentropa" que ele realmente elevou a arte de fazer filmes a novas e excitantes alturas. 10/10, envelhece como um bom vinho, e implora por um lançamento em DVD.</t>
  </si>
  <si>
    <t>A história tem pouco a ver com o romance original de Jack Londons. Eu pensei que a atuação era muito antinatural, a dublagem foi feita de forma muito desleixada e a história em si contém um número bastante grande de inconsistências e pontas soltas. Além disso, o ritmo do filme foi terrivelmente lento em algumas partes.</t>
  </si>
  <si>
    <t>Deve dizer algo sobre o estado da nossa nação que este programa é um dos mais populares atualmente selecionados. A praça é povoada por um grupo de personagens tão miserável, indigno de confiança, amoral, rancoroso e inflexível como se pode imaginar. Todo mundo está esfaqueando alguém nas costas, todo mundo está tentando cometer adultério, todo mundo está tentando enganar alguém. Isso, ou eles estão sendo esfaqueados, traídos ou enganados. Ninguém é alegre. Ninguém ri. Ninguém tem um golpe de sorte ofuscante ou um ótimo dia. Seu inferno, com acentos cockney.Eu suspeito que este programa deve ser patrocinado pelos samaritanos. Sua visão perfeita para os deprimidos. Não os anima; o que faz é apresentar toda uma comunidade de tristes terminais tão desanimados que os telespectadores são movidos a acreditar que sua situação realmente poderia ser pior - eles poderiam estar vivendo em Albert Square. como uma representação da extremidade leste de Londres, é puro hokum. Os criadores de programas evidentemente nunca estiveram do outro lado da cidade. A primeira coisa que você encontra na Mile End Road é uma mesquita colossal. E isso muito bem define a maioria racial da população. Os londrinos britânicos brancos são uma minoria dispersa e que diminui rapidamente. Um grande cartaz de propaganda atualmente perto do viaduto de Bow Road, e patrocinado pela Tower Hamlets Health Care, conta com oito dos dez membros da comunidade que agora podem ver seu médico mais rapidamente. Dez rostos saudáveis ​​e sorridentes se aproximam do observador em confirmação. Oito deles são de pele escura ... O que é mais, eu costumava trabalhar com um bando de anglo-saxões - ouso dizer pukka - cockneys há alguns anos atrás. E posso dizer que uma experiência mais odiosa e racista que eu nunca tive. Cada dia era como um comício de Oswald Moseley. Eles não podiam passar 5 minutos sem denegrir alguma outra raça ou nacionalidade que a deles mesmos, e em termos que eram repulsivos e obscenos. Fackin Pakis e Fackin Maceroons foram a pequena mudança de conversa. De fato, todo seu estoque de adjetivos é extremamente limitado e fixado em órgãos sexuais e sua aplicação. Alf Garnett era um modelo de virtude liberal em comparação. Qualquer programa que pretendia representar os caucasianos de origem leste de Londrina em sua verdadeira natureza seria completamente inadequado para a transmissão - mesmo após a bacia das 9 horas. Imagine um roteiro de Ku Klux Klan escrito por Quentin Tarantino e você estaria em algum lugar perto da marca. Mas quando não eram fanáticos inveterados, eram pelo menos extremamente alegres. Não sei como tal novela veio a ser. Essa ilha imaginária da miséria branca não tem absolutamente nada a ver com a verdadeira cultura. E se você é de uma disposição comparativamente otimista, isso reduzirá você rapidamente a lágrimas de pesar. Os atores comparativamente comuns fingindo ser comparativamente crônicos-depressivos ordinários com sotaques cockney - o que é o ponto disso? Maçante, triste, inflexivelmente desiludido e etnicamente absurdo. O programa mais popular de uma nação aparentemente doente e moribunda. Evite a praga.</t>
  </si>
  <si>
    <t>Este show vem com locais interessantes tão rápido quanto o canal de viagens. Ele é anunciado como realidade, mas na verdade é pura novela no horário nobre. Sua tentativa de usar locais exóticos como fachada para levar as pessoas a um falso concurso e, em seguida, começa a atrair telespectadores no estilo de telenovelas concorrentes.Ele também toma emprestado de um pioneiro de game show da CBS - Beat The Clock - inventando situações para seus concorrentes para tentar superar. Então recompensa o dinheiro do vencedor. Se eles podem combiná-lo com um pouco de interação entre os personagens, melhor ainda. Enquanto o formato do jogo é em câmera lenta contra Beat The Clock, a verdadeira realização desta série é escapar da realidade. Este programa tem elementos de vários tipos de programas anteriores bem-sucedidos. Realidade da televisão, dificilmente, mas se você está viciado em competidores, local ou concurso, esta é a sua xícara de chá. Se o seu não, toda esta série é como eu digo, drivel pingando com molho. É outro show escondido atrás do selo de realidade, que é a tendência que começou em 2000. É liso e bem produzido, por isso pode durar um tempo ainda. Afinal, o mesmo acontece com as reprises de Gilligans Island, Green Acres, The Beverly Hillbillies e The Brady Bunch. Isso simplesmente não emprega atores profissionais. O nível de inteligência é o mesmo.</t>
  </si>
  <si>
    <t>Se você achar que a atuação irremediavelmente amadora, a história desinteressante, o sangue falso e todo o tiroteio irracional suportável, então você pode realmente ter um bom tempo assistindo a esse filme de exploração barato e barato. Você também pode querer dar uma olhada em uma boa seqüência de brigas oferecida, embora não seja boa o suficiente para fazer valer o resto do filme.</t>
  </si>
  <si>
    <t>Depois de procurar por este Bruceploitation por meses, e depois, acidentalmente, comprá-lo barato, foi decepcionante. Eu ouvi sobre isso em um site de DVD-R, e soou louco.Mas não, o que eu consegui foi um filme de artes marciais muito ruim. O kung fu-ing não foi tão ruim, mas o resto do filme foi bem horrível, e fez o filme parecer muito, muito longo, muito mais longo do que o seu tempo de execução de 85 minutos.Em uma nota positiva, o macaco foi engraçado por um par de segundos especialmente quando eu acho que eles tiraram o único close de seu rosto de outro filme, e o cara negro que aparece no meio foi engraçado por causa da única linha que ele disse, que sozinho fez com que todos os negros parecessem completos simplórios. não foi o suficiente, infelizmente.4 / 10</t>
  </si>
  <si>
    <t>Se você ama filmes de kung-fu e não viu este filme, está se enganando. Este filme é um dos únicos fanfarrões do kung-fu que poderiam ser recomendados para fãs de todos os tipos de filmes. Normalmente, é preciso um fã obstinado do gênero para ver qualquer coisa nesses filmes, mas esse tem tudo! A história é bem contada e completa. As cenas de luta são ótimas, e tendem a terminar antes que você esteja completamente entediado com elas, ao contrário do Crouching Tiger. Jogue um pouco de mistério e tortura e você terá um filme de verdade. Veja este a todo custo. Heck, minha esposa até gostei.Wu Du! 9 de 10</t>
  </si>
  <si>
    <t>Não há como confrontar Zabriskie Point de um ponto de vista racional ou tentar descrevê-lo usando palavras e convenções que você usaria para outros filmes. Isso é porque não é um filme. É uma idéia e um sentimento que os cineastas de alguma forma se transformaram em um objeto tão mundano quanto um filme. O que vemos não são os desdobramentos de um enredo, mas sim uma seqüência de eventos que não vemos nos filmes todos os dias, mas imaginamos que acontecerá como o pano de fundo que nós mesmos forneceremos quando ouvirmos algum evento trágico nas notícias de ou de amigos. . Nós vemos nossa imaginação de pessoas que são abstrações para nós - ninguém que conhecemos, mas sem dúvida ouvimos falar delas em um livro, na TV ou em algum lugar. Então, o que vemos? Eventos Vemos pessoas discutindo, dirigindo e inevitavelmente fugindo. Só a fuga é de algo intangível - é a situação coletiva e a crueldade que a massa de uma civilização permitiu existir por preguiça ou ... natureza humana. Situado no final dos anos 1960 em Los Angeles, nossos jogadores agem contra e em resposta às misérias auto-infligidas da existência moderna. Essas criaturas são efetivamente folhas em branco que podem exibir qualquer traço que possamos imaginar, se desejarmos. Embora as ações tomadas possam ser consideradas criminosas ou irresponsáveis, os personagens não são criminosos. Eles são seres humanos que buscam um retorno a uma existência familiar, não manufaturada, que está além da normalidade que experimentam todos os dias. Não que eles sejam sempre felizes ou tristes, mas alcançam um tipo de auto-realização quando se movem para além e para longe do suicídio da vida moderna. Eles só alcançam a verdadeira vida no mundo natural, embora essa seja a próxima vítima da existência moderna. No final, Zabriski Point é um elogio do apego das humanidades ao mundo natural. Como até mesmo as partes mais desoladas da terra sucumbem às nossas noções de progresso, perdemos nossas almas no caminho para a morte do espírito humano.</t>
  </si>
  <si>
    <t>"Esta Marinha do Mans" é, como outros comentários indicaram, uma visão rara e bem filmada da Marinha, mais leve que as atividades aéreas da LTA. As tripulações da LTA estavam orgulhosas de que os comboios que seguiam nunca perderam um navio para um ataque submarino. E as filmagens nos vários locais do NAS dão um vislumbre valioso de um tipo de aviação que já passou há muito tempo. No entanto, a primeira metade do filme é sobre Beery, seu relacionamento com seus amigos de serviço, e ele conhecer o personagem de Tom Drake e sua mãe, e obter a perna de Drakes fixada. Só então o segundo filme começa. O segundo filme é principalmente LTAs em ação, pegando um submarino à tona, caras são mortos e muito dano é causado. O visual é bastante corajoso e realista, imagino. Então nós mudamos para o sudeste da Ásia. A Marinha tinha LTAs lá? Não importa, esta parte é realmente selvagem, com um balão sendo usado para extrair algumas tripulações da selva. E os japoneses estão atirando como loucos. Sombras do Vietnã, exceto a fuga é oh, tão vagaroso. Este é um dirigível estava falando. No final, um drama sobre a Segunda Guerra Mundial sobre uma parte muito incomum da guerra.</t>
  </si>
  <si>
    <t>Depois dos créditos de abertura sobre uma folha preta de papel com manchas de tinta branca borrifadas sobre ele, oh OK Se eu fosse generoso e chame de campo de estrelas, nós testemunhamos uma espaçonave alienígena colidindo com um meteorito e sendo forçada a pousar na Terra. Uma nave espacial modelo de vista terrível aterra em um campo modelo de vista terrível. Três campistas próximos investigam. Da nave espacial em chamas, um réptil como um alienígena, o Nightbeast emerge, OK, então eu encontrei um cara com uma máscara de borracha e um traje espacial prateado. Os campistas são rapidamente mortos pela arma laser Nighbeasts, que produz efeitos especiais terríveis nas pessoas. As cidades O xerife Jack Cinder Tom Griffith é informado. Ele alerta sua assistente Lisa Kent Karin Kardian e reúne um grupo de homens para investigar. Enquanto isso, o Nightbeast matou um motorista infeliz que parou no lado da estrada para um vazamento. Seus dois filhos irritantes correm atrás de ajuda. Eles se aproximam de uma casa, dentro de dois jovens estão se beijando, a menina diz "someones correndo em direção a casa". O cara se levanta para dar uma olhada e é atacado e estripado pelo Nightbeast, que mata a garota também. Então consegue matar os dois garotos com seu laser, talvez o Nightbeast não seja tão ruim assim. Uma vez que o xerife e seus homens chegam ao local, eles têm uma batalha arma / laser com o Nightbeast. Depois de possivelmente a luta arma mais desinteressante na história do cinema, apenas o xerife, seu vice e um homem local Jamie Lambert Jamie Zemarel sobreviver. Mas o Nightbeast ainda está vivo, balas parecem não ter efeito sobre ele. No dia seguinte, o xerife visita o prefeito, Bert Wicker Richard Dyszel e sua namorada Mary Jane Eleanor Herman para obter permissão para evacuar todos na cidade. Ele se recusa dizendo que uma festa que ele está realizando para o governador Richard Ruxton não pode ser cancelada, e que ele não quer criar uma situação de pânico. O xerife evacua a cidade de qualquer maneira. Dois médicos, Steven Price George Stover e Ruth Sherman Anne Firth são atacados pelo Nightbeast antes que eles possam sair. No entanto, eles conseguem assustar o Nightbeast e sobreviver. Juntamente com o xerife, seu vice e Jamie, eles decidem ficar para trás e lutar contra o alienígena. Escrito e dirigido por Don Dohler, este tem que ser um filme amador, feito com a família e amigos, olhar os créditos e ver quantos Dohlers estão envolvidos. Por essa razão, eu provavelmente deveria dar uma folga, mas isso ainda não a impede, ou desculpa-se de ser um filme extremamente horrível em todos os departamentos. Não tem história ou propósito, as coisas só acontecem para perder tempo, o que acontece com Drago Don Leifert estrangulando sua ex-namorada Suzie Monica Neff? Esta e muitas outras cenas não acrescentam nada ao filme. O roteiro também não tem lógica, por que o Nightbeast fica ao redor da cidade uma vez que foi supostamente evacuado? Os efeitos especiais são embaraçosamente ruins, basta olhar para o efeito quando o Nightbeast atira em alguém com seu laser, um efeito de computador do qual um espectro dos anos 80 teria vergonha. Não há muito sangue ou sangue nela, um estômago aberto e rasgado, um braço decepado e uma decapitação, mas todos parecem previsivelmente pobres. Crédito onde é devido, o próprio Nightbeast parece certo para a maior parte. Theres uma cena de sexo entre o xerife e seu vice que tem que ser visto para ser acreditado, música que até mesmo um pornô seria envergonhado e duas pessoas nuas realmente feias fazem isso uma sequência difícil de assistir. Menos que a atuação estelar, a fotografia, a música, a iluminação e a edição, é uma tarefa difícil. E o pior sobre esse filme? Ela comete o pecado mortal de ser chata e não ser divertida nem um pouco. Desculpe Don mate, mas não desista do trabalho do dia! Definitivamente um para evitar.</t>
  </si>
  <si>
    <t>Com tantos filmes horríveis, isso é, infelizmente, uma lufada de ar fresco para o gênero. Comparado a clássicos como o Airplane ou o Naked Gun, isso é horrível, mas comparado a filmes recentes como Meet the Spartans e Disaster Movie, isso é muito inteligente e original. Não me entenda mal, no entanto, este não foi um bom filme. Eu ri algumas vezes, e há algumas piadas inspiradas, mas qualquer referência à cultura pop cai de cara no chão, assim como a maioria das piadas do filme.Lambeau Fields David Koechner era um péssimo treinador no passado, mas agora ele voltou para ensinar futebol universitário, e desta vez o inferno faz um bom trabalho. Sua esposa Melora Hardin está se sentindo distante dele e sua filha está namorando um grande futebol para irritar seu pai. Várias fraudes de vários filmes recentes entram em cena, assim como muitas piadas visuais e uma estupidez ininterrupta. As melhores partes do filme são as piadas que não se baseiam em referências a filmes recentes. Paródias de Radio, Rocky, Dodgeball, Friday Night Lights, Invincible e muitos outros filmes de esportes não são nada engraçados. É principalmente as piadas menores que dão algumas risadas, como uma cena de arranhões bizarra, ou uma piada cuspida de tabaco de mascar. Essas pequenas risadas descartáveis ​​não podem carregar o filme e, no final, é difícil de assistir. Os últimos 20 minutos são cansativos para passar. Os personagens são surpreendentemente desenvolvidos para um filme de spoofs esportivos, mas tenho certeza de que os personagens foram construídos em clichês do gênero. No entanto, eles não são tão ruins. David Koechner pode tirar o ator principal de um filme. Pena que eles deram a ele tanto material ruim para trabalhar. Matthew Lawerence tem um ótimo timing cômico em um papel nem sempre tão cômico como um jogador de futebol americano que dança balé com um pai que se veste de pernas cruzadas. Carl Weathers completa o elenco, mais uma vez tocando em um filme esportivo abaixo dos padrões. Não os filmes Rocky ... Happy Gilmore! No geral, esta é uma comédia pateta. Às vezes, é engraçado, mas mais frequentemente do que não, é apenas muito chato e previsível. Minha classificação: 1/2 de. 90 min. PG-13 para linguagem, humor sexual e humor de drogas.</t>
  </si>
  <si>
    <t>É um filme de sentir-se bem que me fez sentir bem. Alguns neste gênero podem ser doentios, mas este roteiro é contido. O filme é engraçado e divertido. A atuação é ótima. Se fosse um musical, eu teria deixado o teatro cantarolando as músicas.</t>
  </si>
  <si>
    <t>Este é realmente um show engraçado, feito de uma forma assustadora, muito parecido com um filme de Tim Burton. Vale a pena dar uma olhada, já que é muito mais criativa do que a maioria dos shows desta temporada. O melhor de tudo, não é um show de "realidade". Eu estou me perguntando por que o público de visualização está tão pronto para aceitar programas como aquele que não tem criatividade e ignorar programas maravilhosos como esse, que na verdade têm uma tendência criativa. Enquanto alguns criticam a premissa, eu acho que é realmente incomum. Muito mais agradável que "Ghost Whisperer" e "Medium". Acho que é a coisa mais engraçada do cinema desde "My Name is Earl". Oh, e a narração e a música são maravilhosas. Se você gosta de shows que são um pouco fora do caminho batido, eu recomendo. Não é tão estranho quanto Twin Peaks foi, mas tem uma séria torção para ele.</t>
  </si>
  <si>
    <t>Eu tropecei com reedição syndication deste show há vários anos e me apaixonei por ele. Possui Téa Leoni e Holland Taylor e me manteve rindo, um episódio após o seguinte. Eu acho que não o fez tão grande, e foi cancelado depois de algumas temporadas, mas eu acredito que foi uma boa corrida, e sugiro assisti-lo ... se a oportunidade surgir.</t>
  </si>
  <si>
    <t>Você provavelmente já ouviu essa frase quando chegou a este filme? "Herbie: Fully Loaded com porcaria" e sim, é verdade. Este filme é realmente terrível e totalmente coxo. Este deve ser o segundo pior filme que Lindsey já fez desde a Confissão da Adolescente em Drama. A única coisa boa sobre este filme parece ser o elenco de talentos, que de longe é melhor do que o filme milhões de vezes e é o único ponto de venda do filme. Eu não vejo como um ator tão respeitado como Matt Dillon poderia fazer parte deste filme, ele não leu aquele roteiro horrível antes de assinar para participar? O que eu não gostei sobre este filme também é baseado em como Herbie é surreal e fantasia como habilidade extraordinária e subir na parede e ir mais rápido do que um carro de corrida depois de tudo, apenas um Beatle. Eu sei que é um filme para crianças, mas eles foram ao mar com isso e acabou por ser mais bobo do que divertido. Pouco realismo é necessário mais a história é muito previsível. Palavras finais: A menos que as crianças são realmente 5 -12 anos, eu duvido que qualquer um poderia apreciar este filme sem sentido. Que desperdício do meu dinheiro. Eu me sinto como trapaceado. Classificação: 3/10 Nota: F</t>
  </si>
  <si>
    <t>Clint Eastwood interpreta um soldado da União ferido encontrado por uma menina de um internato confederado e ele é levado e cuidou de volta à saúde em vez de entregues aos soldados confederados. Parece que as mulheres-folk neste lugar têm segundas intenções. Geraldine Paige, a diretora, justifica não transformá-lo na Confederação e até o passa como primo. É claro que quando o homem começa a se sentir melhor ele se torna o homem da ladra e está fazendo as rondas, mas quando ele é pego ele REALMENTE é pego, na verdade ele fica com a perna cortada, mas é para o seu próprio bem claro que não por retribuição. As coisas são levadas um pouco mais longe quando certas mulheres não conseguem o que querem. Eu não vejo isso há anos e ainda tem uma certa estranheza que até hoje os padrões ainda são muito estranhos. Não Eastwood típico em tudo. Se você ainda não viu este vale a pena ver. 8 de 10.</t>
  </si>
  <si>
    <t>A única qualidade redentora deste filme é que ele mostra bandas e sua música quando estava mudando em NY durante 81. Quanto ao filme em si, ele tem pelo menos três grandes falhas. Primeiro de tudo, há narração ao longo do filme, o que não é obrigatório. Nos poucos lugares onde há alguma explicação necessária apenas adicionando um pequeno diálogo teria percorrido um longo caminho. Em segundo lugar, não houve nenhuma tentativa óbvia de sincronizar qualquer um dos áudios, de fato, é bastante aparente que a maior parte do diálogo foi gravada mais tarde, sem nenhuma tentativa de igualar o filme. A terceira falha estava no final. Eu não vou dar o fim para as almas corajosas que suportariam a tortura de sentar através do filme, mas isso comete um pecado fundamental no roteiro. Não vale a pena o dinheiro ou o tempo que leva para ver isso, a menos que você seja fã de uma das bandas representadas.</t>
  </si>
  <si>
    <t>Saboteur era um dos poucos Hitchcocks que eu ainda não havia descoberto e estava menos que meio oprimido. O título francês "La Cinquième Colonne", ou seja, A Quinta Coluna, uma frase muito evocativa para organizações de espionagem e sabotagem subterrânea, estabeleceu minhas expectativas bastante altas, assim como as imagens do final no topo da Estátua da Liberdade.Basicamente, Saboteur é tanto Os 39 passos notam que esta é outra frase evocativa, até mesmo McGuffin como título, mas falta muito do humor para que os personagens fiquem bem no chão e definitivamente não é tão rápido. Como um filme de perseguição nos EUA, de Los Angeles a NY, Saboteur se arrasta de sequência em sequência. A sequência nos vilões rancho adorável? Rancho adorável, vilão adorável mas bem manso em geral, doesnt realmente soma nada. O encontro com o cego, a mistura com o pessoal do circo, a sequência da Soda City, a sequência da bola de NY? Eles caem no chão, trazendo mais personagens com muito pouco valor de suspense. Um grande problema que posso apontar é a relação entre os líderes Robert Cummings e Priscilla Lane, que não está construindo como Robert Donat e Madeleine Caroll nos 39 passos. Portanto, toda a estrutura narrativa está flutuando, dependendo da adição de novas cenas. E as novas cenas só nos aproximam do fim, já que não está claro se o gancho é a fuga dos heróis da polícia, dos vilões ou de sua ação para impedir as sabotagens conspiradas. Nos 39 passos, foi claramente roteirizado como 1 / fugindo da polícia, então você sabe que o herói não pode simplesmente ir à polícia, em seguida, 2 / correr por sua vida e depois dos vilões para provar a sua inocência.Se você quer um melhor Hitchcock do Propaganda de guerra dos anos 40 eu aconselho que você escolha Correspondente Estrangeiro sobre Sabotador. Eles são ambos os filmes de perseguição com um final cativante, bem, realmente um emocionante e não apenas passear em Correspondente Estrangeiro, bem como cenas maravilhosamente eficientes a multidão guarda-chuva, os campos de tulipas, os estranhos moinhos ....</t>
  </si>
  <si>
    <t>Quando comprei este filme pela primeira vez, tive minhas dúvidas sobre isso, embora o elenco fosse bastante impressionante. Mas depois de ver isso, eu realmente não me arrependo de gastar o dinheiro. Na verdade, adoraria gastá-lo de novo e de novo em filmes como esse ... Uma combinação absurda de humor, drama, emoção e grandes questões. Isso é exatamente o que faz dele um ótimo filme. Ok, alguns podem não gostar do que vêem, e alguns podem até desligá-lo depois de um tempo. sua perda. Tem uma maneira maravilhosa de lidar com as questões pelas quais passamos todos de uma forma ou de outra, e os personagens que você acha que não vai gostar da companhia durante todo o filme, acabam sendo os que você realmente ama depois de um curto enquanto. Para qualquer pessoa com mente aberta e senso de humor e vida - assista a este filme, eu prometo que você não ficará desapontado!</t>
  </si>
  <si>
    <t>Situado no Japão, Ashura é a história de demônios dominando a terra. A premissa é muito mais complicada, mas o enredo de arqueamento não deve ser esquecido. O Japão está em turbulência, com Demônios ocupando a forma humana vagando pelas terras. De um modo geral, os demônios olham e agem como seres humanos, mas são maus. A palavra japonesa que eles usam não é apenas demônios, mas a forma clássica de ogro que é uma criatura mitológica de alguma estatura histórica. Estávamos falando de criaturas que pareceriam mais como deuses do que simples monstros feios e comedores de crianças. Entretanto, na forma humana, tudo o que resta são os olhos verdes e os dentes verdes, que aparecem quando colocados sob qualquer tipo de estresse. Para salvar o mundo dos demônios, existem matadores de demônios. Guerreiros treinados e habilidosos que conseguem identificar e derrotar quase todos os tipos de demônios, e que guardam o caminho de passagem entre o reino do inferno e o mundo real. Estas são as premissas básicas. A história começa com um festival em uma cidade local. Em meio a essas festividades, 3 homens chegam vestidos de preto, aparentemente decididos a fazer o mal. Os aldeões correm, exceto aqueles que são demoníacos por natureza, que ficam de olhos verdes e tentam matá-los. Os Assassinos do Demônio acabam matando a maioria dos demônios. Daqui a história fica interessante. Toda a essência da história começa quando, no portão do inferno, um demônio adivinho aparece diante dos três guardiões do portão, revelando a chegada de Ashura. Com isso, chega o fim do reinado do homem e começa o reinado dos demônios. No entanto, Ashura requer algum tipo de processo de parto, o primeiro passo ocorreu durante a batalha de abertura, mas que não será revelado a você até que você veja o filme. Os 3 matadores de demônios são um velho sábio, um homem poderoso e sem princípios, e um guerreiro habilidoso e compassivo. Imediatamente você pode ver a divisão entre eles, o velho querendo parar os demônios, o poderoso querendo dobrá-los para seus crescentes desejos maníacos do ego e o terceiro querendo parar o segundo. Ao longo do caminho, ele conhece uma mulher que ele começa a gostar, e acredita ter um relacionamento especial com ele. Ela, por sua vez, é uma bandida que é bem-humorada, procurada pelas autoridades. Quando os dois finalmente se encontram face a face, ele coloca a mão em seu ombro e, de repente, ela é atingida por uma marca em seu ombro. Escusado será dizer que a marca não é um bom sinal. O que se segue é uma batalha pela terra, uma batalha entre o bem e o mal, como deveria ser, mas também entre o bem e o bem. O ponto para mim deste filme tornou-se algo diferente do que eu pensava que seria. Eu entrei pensando que seria um filme de ação de ritmo acelerado com demônios, ou um filme de terror com criaturas malvadas e malvadas macabras como as que seriam vistas em Ringu e Ju-on. No entanto, eu estava enganado da melhor maneira possível. A história que me pareceu é uma adaptação de uma peça japonesa muito antiga, e se apresenta como tal, combinando as cenas de adrenalina essencialmente movidas a ação com um grande conceito, uma narrativa incrível e um estilo que o leva a pensar do que apenas sentar-se chafurdando em sangue. Muitas cenas são pintadas com um diálogo luxuoso entre dois personagens que nunca serão vistos em um filme de Hollywood. Torna-se uma experiência praticamente teatral que tira o fôlego. O filme faz uso de um cenário imaculado e de um trabalho de câmera comparável a muitos grandes filmes Samurai de nossos dias, mas acrescentando a ele uma trama bem pensada e clássica. Com ótima atuação, ótima música e cenas absolutamente deslumbrantes, é preciso assistir em meu livro. Isso dito, ele precisa do aviso de que não é para todos. Não é barato emoção horror, não é bolas para a ação de parede. É um estilo de terror que foi filmado. Tem muito a dizer e leva tempo para fazê-lo, voando em face dos one-liners convencionais. Como as peças de teatro japonesas, as trocas entre os personagens podem durar muitos minutos antes de se juntarem para uma cena de batalha rápida, mas maravilhosa. Se você pode desfrutar de tal coisa, esta é uma obra-prima. Se a sua ideia de um bom filme é um filme slasher com pouca trama e nudez excessiva, então você pode facilmente assistir a outra coisa. Em geral, esse filme para mim é único e incrível, o que o mantém fascinado e divertido. tem boa escrita, boa atuação e boa direção. É tudo em todos um filme solidamente ótimo.</t>
  </si>
  <si>
    <t>Senhoras e senhores: o show começa com este documentário. Está estruturado em três capítulos, cada um organizado cronologicamente. O primeiro apresenta a física clássica e links para Einstein. O segundo estuda em profundidade a física quântica e entra na teoria das Cordas. A última revela a teoria de Tudo ... Os conceitos difíceis aqui utilizados são introduzidos de maneira muito simples, com objetos cotidianos; embora você deva acreditar nelas sem checar por si mesmo - se você não é um cientista - e mesmo se você é um cientista! O filme não é uma obra de arte pela sua fabulosa técnica ou pela forma como é produzida; o que realmente importa é a história, e QUE HISTÓRIA !!!</t>
  </si>
  <si>
    <t>A "Casa de Drácula" realmente não tem nada de novo a oferecer em termos de calafrios, emoções ou novas reviravoltas em uma história já cansada. Este filme foi feito como uma sequela apressada para o melhor feito "House of Frankenstein" do ano anterior. Em "House of Dracula" você pode ver a fábrica como valores de produção de 1945 cobrando seu pedágio em um filme potencialmente assustador. Imagens de filmes anteriores da série e, em seguida, o final de "Ghost of Frankenstein" usado como o final aqui apenas faz um filme "el cheepo". Aí reside a vergonha do estúdio e do produtor, considerando que eles tinham um talento de primeira e simplesmente desperdiçavam tempo e esforço de todos em um esquema de devolução de dinheiro rápido. Mas essa parece ter sido a tendência em toda Hollywood no final da Segunda Guerra Mundial. Isto é o que trouxe algumas dessas fotos de ficção científica da década de 1950 com todos os seus close-ups de lagartos inofensivos, a fim de fazê-los aparecer como dinossauros. Os dias de James Whale e Val Lewton, para mencionar dois, foram tão longe quanto criar humor e atmosfera real neste gênero. Tenha em mente também que o gênio da maquiagem, Jack Pierce, que realmente fez pesquisa médica para criar todos os nossos favoritos, foi sumariamente demitido logo após o lançamento deste filme em particular. Um homem de maquiagem menos capaz, chamado Bud Westmore, foi então contratado como chefe do departamento da Universal, que em breve seria Universal Internacional. Não para denegrir a habilidade de Westmores, mas os filmes de terror simplesmente não eram seu forte. OK, para assistir ou não assistir. Assista a este filme, mas apenas como parte da ordem cronológica da série Frankenstein e você verá como tudo isso acabou sendo motivo de comédia para Abbott &amp; Costello.</t>
  </si>
  <si>
    <t>Dos elementos que fazem deste o melhor neste momento, eu tenho que dizer # 1 é Christine McIntire. Shemps cena quando envenenado e sua reação são verdadeiramente magníficas. Imagino que, como um pôster sugeriu, Christine estava tentando conter o riso durante aquela cena, mas na verdade a fazia parecer ainda mais deliciosamente malvada, estar sorrindo para Shemps possivelmente morrendo. Outro personagem que ajuda a se destacar é o Goon. Seu olhar era um ótimo cruzamento entre a brincadeira horrível e cômica. Dificilmente um personagem que eu escolheria encontrar em um beco escuro ou, em qualquer lugar. Eu teria preferido um pouco de verdadeiro mistério whodunit nisto, mas ei, quando um curto é bom, quem vai reclamar. Não eu</t>
  </si>
  <si>
    <t>Que filme! Tem assunto inegavelmente divertido, a menos que você seja um script puritano e maduro, engraçado e complexo de Paul Thomas Anderson Magnolia, Hard Eight. PT Anderson, sem dúvida, estará por aí por algum tempo. A evidência está aqui nesta obra-prima épica e ambiciosa. Cada personagem é habilmente jogado e tocar e totalmente em forma. De Burt Reynolds como Jack Horner, o diretor de Julianne Moore, seu astro do cinema, e Mark Whalberg, como Dirk Diggler, todos eles são fabulosos. E a história? UAU! Olhar honesto no negócio e fracasso e conseqüências e família. Um dos melhores filmes de todos os tempos! Eu dou-lhe um &gt;&gt;&gt;&gt;&gt;&gt;&gt;&gt;&gt;&gt;&gt;&gt;&gt;&gt;&gt;&gt;&gt;&gt;&gt; A +</t>
  </si>
  <si>
    <t>Eu assisti esse filme em uma prévia do Sneak Preview e estou feliz por não ter pago por isso. Este filme é simplesmente nojento. É cheio de piadas de peido e peido e não se orgulha de sequências de ação, como o tiroteio em "Little Germany". Eu fiz uma pequena lista de coisas que eu gostei no filme .. e muito do que eu não concordava de. Dave Foleys penis. 2. As piadas de peido. 3. As piadas de cocô. 4. O Cara era uma bucetinha. 5. Não Gary Coleman. 6. Os Talibãs 7. Mais uma vez tirando sarro de Bush ... NÓS PODEMOS SER UM IDIOTA ... seguir em frente. 8. O Cara tem cabelo loiro. 9. O lote. 10. O assassinato de menores 11. Uwe Boll estava nele. 12. A maioria do elenco era apenas ultraje e por aí. Agora os poucos bons1. O Cara usa um gato como um silenciador como no jogo. 2. Muita ação. 3. Crotchy fez um retorno e uma participação especial do fabricante de Postal 4. Uhm .. Eu não tive que pagar por isso. 5. Há alguns momentos que o BOL fez novamente. Ele fez outro jogo de baixa qualidade em adaptação cinematográfica. Muitos elogios para você, Sr. Boll. 2/10</t>
  </si>
  <si>
    <t>Eu tinha ouvido falar de Eddie Izzard, mas nunca o tinha visto em ação. Eu sabia que ele era um travesti, e quando vi que ele estava na HBO no verão passado, coloquei-o, sem saber como meu marido reagiria. Bem, ele nos surpreendeu. É melhor que Robin Williams. Ele tem controle total do público; quando ele faz o Englebert está morto - não hes não, rotina, o público não sabe o que pensar até o final. Deus como James Mason também é um toque inspirado, e sua versão da Inquisição Espanhola em Python realizada pela Igreja da Inglaterra - Bolo ou Morte? não tem preço. Minhas mandíbulas estavam doendo de rir até o final do show. Nós vasculhamos as listas de TV por meses depois disso para podermos vê-lo novamente, e tivemos a sorte de gravá-lo na próxima vez que ele aparecesse. Se você tiver a chance de ver este show, cancelar tudo e gravar, você não ficará desapontado.</t>
  </si>
  <si>
    <t>Os comentários que li para este filme foram bastante decente, então eu decidi verificar isso. PÉSSIMA IDEIA! Este é outro filme sobre um fantasma de vingança contra um grupo de amigos. A história é estúpida, misture duas partes Ringu com uma parte Prom Night, uma pitada de Eu sei o que você fez no verão passado, e adicione uma pequena pitada de Single White Female - agora misture até ficar completamente sem sentido. Não há nada de novo neste enredo, e revisitar os clichés que eu cresci tão apaixonado por não era nem mesmo divertido desta vez. Este filme vai e volta do passado e, uma vez que eu fiz sentido, percebi que ainda não fazia muito sentido. Os personagens vão de sane a psycho killer em um piscar de olhos. Falando de personagens, eles são todos os seus favoritos estereotipados - o advogado egoísta ganancioso, a atriz egocêntrica, a estrela do beisebol, o voyeur de vídeo, a garota amarga, a garota calma e assustadora, a garota legal mais agradável que o Freakin gato preto ... e eu não me importei com nenhum deles. Talvez um escritor melhor pudesse ter feito o filme funcionar, havia algumas cenas decentes, mas no geral esse filme estava uma bagunça. Eu também devo mencionar uma fita de vídeo que seria impossível fotografar. Este filme não é o pior que o terror asiático tem a oferecer, mas ainda é muito ruim. Se você quer apenas ver algumas imagens assustadoras no escuro, ou apenas quer rir em voz alta em algum ato por cima, ou apenas quer gritar "você é estúpido!" em uma tela de cinema, ou apenas quer ter outro filme de terror asiático na manga quando alguém lhe pergunta quantos você viu - este filme é para você. Aqueles que procuram um enredo decente procuram outro lugar.</t>
  </si>
  <si>
    <t>No geral, uma imagem extremamente decepcionante. Muito, muito lento construir até o enredo básico. O papel de Maria Schrader em busca do passado secreto de suas famílias. Cada tomada parece durar para sempre. Não há realmente nenhum ritmo no filme. SPOILERS Sua mãe Ruth é resgatada dos nazistas, por uma mulher alemã, interpretada por Katja Riemann. O personagem inteiro de Ruth é tão unidimensional, tão estereotipado. SPOILERS END O filme vai e volta entre os dias atuais em Nova York, Berlim e Berlim, algo dos anos 40. Por favor, quando você fizer isso, dê ao público uma indicação de que horas exatamente a história acontece. Nunca há uma indicação clara de tempo? muito irritante. A pior parte é o fim. SPOILERS Todo o show e tagarelice sobre os judeus sendo tão terrivelmente atormentados, simplesmente por um acidente burocrático! Me dá um tempo. Foi assim que os judeus saíram da Rosenstrasse? A questão de quem libertou os judeus nunca é respondida. Was é Goebels quem os libertou? O Lean Fischer dormiu com o Goebels? Em Veneza, o filme ganhou um prêmio de atuação de K. Riemann, por quê? UMA? Eu não faço ideia. Deve ser o tema judaico?</t>
  </si>
  <si>
    <t>Admirável mas fraco filme de James Bond, principalmente porque tanto o herói Bond quanto o vilão Blofeld estavam seriamente errados. Lazenby é muito grande e inocente para interpretar Bond. Ele parece e age mais como o companheiro bem-humorado, mas estúpido em um filme de ação policial. O diretor e o escritor tentam estabelecer sua credibilidade, mas seu ditado de frases como "Royal Baluga, North of the ..." não é eficaz em estabelecê-lo como este desordeiro mundano e suave. Savalas não faz um trabalho ruim, mas sua caracterização e comportamento são mais adequados para um gangster da máfia. Os melhores personagens retratados do filme são os de Tracy e seu pai. Mas as performances desses atores ao compartilhar a tela com Lazenby servem apenas para enfatizar suas deficiências como ator. Este filme é muito longo, 140 minutos. para um filme de Bond e não oferece nenhum entusiasmo até que Bonds Mountain escape, onde começa a pegar. Este filme se esforça muito, mas fica aquém. Muitos elementos Bondianos estão presentes e a batalha climática é de primeira qualidade, mas eu sempre tenho a sensação de que algo está faltando ao assistir a esta.</t>
  </si>
  <si>
    <t>Leos Carax é brilhante e é um dos melhores caras de cinema e câmera do mundo, então não é surpresa que Pola X seja uma filmagem quase perfeita da história mais dolorosa de todos os tempos. A sério. Se eu pudesse descobrir alguma maneira de subir no meu monitor de vídeo, eu teria trespassado Pierre a uma polegada de sua vida. Ninguém tem o direito de ser tão absorvido e tão estúpido, ambos ao mesmo tempo, exceto talvez Heathcliff em Emily Brontes Wuthering Heights. Depois de passar 134 minutos com Pierre, preciso de um copo grande de conhaque. Nunca fiquei tão zangado com um personagem principal. Ok, tendo dito isso, Pola X é um filme impressionante com uma das poucas cenas de sexo totalmente honestas que eu já vi em qualquer filme ... o que significa outra peça brilhante de filmagem ... e eu estou falando aqui, pelo caminho. Pola X vai bater o inferno fora de você, então, tenha certeza que você está pronto para isso, se você decidir assisti-lo.</t>
  </si>
  <si>
    <t>Este é facilmente o meu filme favorito. Um romance trágico entrelaçado com um complexo mistério cujos fios são quase invisíveis até que todos se desenrolam no final em uma corrida fantástica. Brilho brilhante. Eu adoraria ver um pouco mais do trabalho de Gilles Mimounis, mas pelo menos de acordo com o imdb, ele não fez nenhum outro recurso. A alta qualidade desse trabalho tornou a produção de outra tarefa tão assustadora? Ele voltou para outra esfera de esforço criativo? Eu certamente espero que este não seja o seu último recurso, mas eu não posso culpá-lo se ele decidir parar com essa joia como sua única contribuição para o mundo dos longas-metragens.</t>
  </si>
  <si>
    <t>Este filme foi mais lento, em seguida, Molasses em janeiro ... no Alasca. O homem que colocou a imagem na pré-estréia deve receber um prêmio por conseguir colocar cada um dos 30 segundos que estavam entrando na pré-visualização. Eu tive que acordar com as pessoas que eu estava assistindo, várias vezes. Depois que acabou, me senti mal por tê-los acordado. A maior parte do filme é tomada com a esperança de que algo realmente aconteça, mas nada acontece. Era fácil perder a noção dos motivos das pessoas e os personagens eram planos e não interceptados. No final do filme, você esperava que todos morressem. Todo mundo corre ao redor de ser desprezível, mesquinho ou lamentável, e geralmente todos os três. E pior, assistimos a um ou dois minutos dos recursos adicionados, apenas por diversão e riso que você entende, e tudo o que vimos foi pessoas sendo presas sobre o quão socialmente conscientes elas são. Se eles tivessem passado o tempo no filme que eles fizeram dando tapinhas nas costas, poderia valer a pena assistir. Eu fui trazido esperando a emoção de 24. Eu tive uma palestra sobre conscientização social através dos olhos esbeltos do sandman.</t>
  </si>
  <si>
    <t>Stephanie Meyer vai ficar tão irritada! Agora, seu livro "Breaking Dawn" não será o primeiro com esse título. Desculpa, fãs de Twilight. Kelly Overton O Ring Two é estudante de medicina, Eve, que é designada para entrevistar o psicótico Don James Haven - irmão de Angelina Jolies. Eu suspeitava da reviravolta, e quando ela descobriu que ambos cresceram na mesma cidade, eu tinha certeza disso. Ela continuou se aprofundando cada vez mais com seu paciente a ponto de eu sentir que havia uma ilusão compartilhada acontecendo. Às vezes, ela até agia como se tivesse TEPT. Eu realmente pensei que ela estava perdendo isso. Bem, ela não estava perdendo, e quando o fim chegou, eu fiquei chocado. Toda a minha suspeita acabou por estar errada. A reviravolta foi ainda mais surpreendente do que eu acreditava. O Overton foi fantástico e a história é muito melhor do que algo que Stephanie Meyer apresentaria. A deve ver.</t>
  </si>
  <si>
    <t>Eu não vi o primeiro filme e se algo assim não tem grande vontade de fazer. Tendo apenas assistido algumas horas atrás, estou lutando para lembrar de uma coisa sobre isso. Pelo que me lembro, sua trama principal parece ser um grupo de pessoas muito irritantes ficar em uma casa com essa velha desonesta de sexta-feira 13 e são perseguidos por prancha de madeira homem.Algumas pessoas morrem, o filme termina, eu estou começando um ação judicial contra a pessoa que me vendeu este filme como eu quero compensação pelo tempo que falta na minha vida. Eu vou pagar 1 libra para tirar esse filme das minhas mãos ... ah, espere, eu já dei para um "amigo".</t>
  </si>
  <si>
    <t>Eu não gosto de Sean Penns dirigindo muito, e este trabalho inicial, The Indian Runner, não é uma exceção. O filme não tem núcleo, é colorido com uma espécie de interpolação antiautoritária que, com toda a honestidade, mancha a maioria do trabalho de Penn, seu trabalho mais recente ainda mais do que o anterior. Frank Miller, Robert Rodriguez, Clint Eastwood, Sean Penn, todo o lote parecem produzir um produto tão fundamentalmente banal, ostensivamente em alguma lealdade à honestidade, mas acabam sendo, na maior parte, glorificados jogos de luta e moralistas, quase como se os cartões Hallmark tivessem desenvolvido uma linha de saudações do Hells Angels, e me deixassem ansioso pelos dias de Deliverance, que é um ótimo filme. A atuação de Viggo Mortensens é muito, muito mais crível aqui do que aquela coisa ridícula das Promessas Orientais que ele fez com Cronenberg, e é sobre isso. O filme é sem sentido e parece ser um exercício, uma série de técnicas, mais que uma história. Parabéns para Charles Bronson, no entanto, que prova que ele pode agir. E eu queria mais do personagem de Sandy Dennis. Um péssimo 3 de 10 para essa porcaria do Indian Runner.</t>
  </si>
  <si>
    <t>Este foi um filme bastante brutal. Havia enormes implausibilidades e um roteiro tolo, má atuação, etc. A única razão para assistir a este filme é que, de tempos em tempos, alguns conjuntos bastante impressionantes de seios eram expostos.</t>
  </si>
  <si>
    <t>... tão valioso quanto o túmulo do rei Tuts! OK, talvez não tão valioso, mas vale a pena caçar se você puder. Percebo que ninguém comentou sobre esse filme por alguns anos, e espero que um novo post acenda novos comentários. Este é um filme que eu me lembrei apenas trechos da infância, e só vi recentemente quando eu cansado de esperar por Fox para homenagear o seu próprio passado, e caçou o DVD coreano em Inglês, mas com legendas coreanas ininterruptas. Eu não vou passar por outra longa descrição do enredo - basta dizer que, ao ver pela primeira vez em seu formato widescreen adequado, fiquei boquiaberta com as vistas e o alcance do filme. As pinturas foscas ainda resistem, e os cenários do palácio são realmente de tirar o fôlego. Mas são os detalhes em escala menor que dão a esse filme profundidade e riqueza, oferecendo um vislumbre dos estilos de vida dos egípicos pobres e de sua elite. Os bazares, choupanas, docas, casas de embalsamamento e tavernas são tão fascinantes quanto a sala do trono dos faraós. Enquanto erros abundam em grande escala, mais notavelmente a sucessão dinástica, os detalhes são mais meticulosamente pesquisados ​​do que a grande maioria dos filmes de Hollywood. Visualmente, não é sem suas falhas - os interiores são muitas vezes demasiado iluminados e coloridos para se misturarem perfeitamente com os exteriores. No entanto, este é um filme que deve ser creditado por ser tão audacioso no pequeno quanto no grande. Tedioso? Em partes, absolutamente. Exatamente? Desatada? Sim, ambos - embora subestimados, podem ser uma descrição mais apropriada. Demasiado longo? Absolutamente não. Eu gostaria que eles tivessem passado mais tempo com as experiências de Sinuhes na Casa da Morte, e entre os hititas, e menos com seu romance com Nefer, no entanto. Historicamente impreciso? Sim, isso também, mas também era Shakespeare. Ninguém o castiga por isso. Eu aprecio a precisão histórica tanto quanto o próximo, mas em última análise, é preciso lembrar que o cinema é teatro, não uma lição de história.</t>
  </si>
  <si>
    <t>Eu vi o trailer e li alguns comentários, e eu tinha baixas expectativas para este filme. Fiquei agradavelmente surpreendido. Enquanto o enredo é um pouco off-beat, todo mundo na realização deste filme fez um bom filme para muitas risadas. A escrita e as piadas são muito mais alfabetizadas do que eu esperava. Melhor ainda, eles são entregues com desenvoltura por atores desconhecidos fazendo um bom trabalho, todos eles. As principais razões pelas quais eu queria ver esse filme eram Justin Long e Lewis Black. Long é de "Ed" e os novos anúncios de computador da Apple. Ele estava apenas assumindo o papel de ator em "Ed", e ele era excelente aqui. Ele é natural na frente da câmera. Lewis Black é um comentarista social que não dá socos. Ele está em "The Daily Show" no Comedy Central uma vez a cada duas semanas, mas ele realmente brilha nas HBOs "Red, White, and Screwed". Eu regularmente o pego no canal de comédia sem censura da XM Radios. Dê uma ideia ao Black e deixe-o improvisar. Se seus discursos e frases aqui são roteirizados ou improvisados, não importa. Ele é impagável entregando seus pensamentos sobre a angústia da classe média. Uma coisa sobre a entrega dos negros, seus gestos de mão não são os de um comediante. Parece que ele está conversando com você e acho que isso o torna inconscientemente mais eficaz.</t>
  </si>
  <si>
    <t>Um heróico jovem explorador de trilhas lidera uma grande festa de pioneiros ao longo do GRANDE TRILHO para o oeste, com ataques indianos, desastres naturais e complicações românticas que fazem parte da aventura. Com a história arrebatadora e magnífica, Raoul Walshs THE BIG TRAIL é um maravilhoso filme, tão divertido quanto há mais de sete décadas. Com muito boa atuação e excelentes valores de produção, faz jus à sua reputação como o primeiro western épico dos talkies. John Wayne, retirado da obscuridade para seu primeiro papel no cinema, parece incrivelmente jovem, mas imediatamente impressiona com o charme natural e a autoridade masculina ele traz para o papel de heróis; ele discretamente domina o filme com os atributos que algum dia o tornariam uma grande estrela. Marguerite Churchill é atraente como uma encantadora belle sulista que se aquece lentamente para as atenções dos duques. Dialeto em quadrinhos El Brendel é muito divertido como um imigrante sueco envolvido com problemas de mula e sogra; sua aparição em uma cena sinaliza risadas para o espectador. Olhando e parecendo um urso pardo humano, Tyrone Power Sr., vasto e repulsivo, faz um maravilhoso vilão. Slick cardsharp Ian Keith é um vilão sofisticado. Sua famosa semelhança física com John Gilbert é muito aparente aqui. O ator de cinema Silent Tully Marshall é impressionante como um astuto homem da montanha que ajuda a guiar o vagão de trem. O corpulento Russ Powell, como um caçador de peles amigável, coloca seu talento vocal para fazer bom uso de sons sem sentido. Os especialistas em filmes de olhos brilhantes vão identificar Ward Bond como um dos colonos do Missouri. O que surpreenderá muitos espectadores modernos é que THE BIG TRAIL foi filmado em um processo inicial de grande tela, chamado Grandeur. Mais do que corresponder ao seu nome, a imagem parece maravilhosa, com Walsh mostrando o domínio da nova tecnologia. Ele preenche a tela, cada parte dela, com ação. Observe durante as cenas da multidão, como todo mundo está ocupado fazendo um trabalho real, o que aumenta muito a verossimilhança dessas sequências. Walsh merece grande crédito por ser um dos primeiros diretores a usar widescreen. Além disso, o filme é abençoadamente livre da fotografia de projeção traseira que mata tantos filmes antigos. Também deve ser enfatizado que é natural que a trilha sonora soe um pouco primitiva; os talkies ainda estavam no berço. Que Walsh foi capaz de usar um microfone, com a maioria das cenas sendo tiradas ao ar livre, é mais elogio para ele. THE BIG TRAIL não foi um sucesso de bilheteria. Em 1930, as comédias de William Haines eram os grandes fazedores de dinheiro e o público estava procurando por outros tipos de ingressos além dos ocidentais inteligentes. A maioria do elenco caiu na obscuridade, incluindo Wayne. Não seria até 1939, quando John Ford o resgatou em STAGECOACH, que a lenda de John Waynes começaria a sério. E apesar de suas grandes e arrebatadoras vistas, outros 25 anos se passaram antes que a tela ampla fosse capturada por Hollywood, em grande parte como uma resposta à ameaça econômica da televisão.</t>
  </si>
  <si>
    <t>Palavras realmente não podem descrever o quão ruim é esse filme. Eu achava que Zandalee era ruim, mas pelo menos isso tinha algumas fotos legais e ocasionalmente um bom queixo acariciando momentos aqui e ali para impedi-lo de cochilar. Isso é risível! Roteiro terrível, má direção, agindo horrível e você sabe o que? Eu não posso pensar em uma única coisa para recomendar sobre isso além do fato de que não é muito longo. Se você quiser 100 minutos de entretenimento, reserve-se no dentista e tenha algum trabalho de canal radicular - muito mais agradável e muito melhor valor para o dinheiro supondo que você precisa dele !. Aliás, eu preciso digitar 10 linhas de texto para concluir esta revisão - POR FAVOR, NÃO COMPRE ESTE FILME. ISTO É TERRÍVEL!</t>
  </si>
  <si>
    <t>Um olhar introspectivo sobre a relação entre Hawking e o contingente espaço / tempo. Este filme expõe as leis galileana e newtoniana e relaciona-se com a Teoria da Relatividade Geral de Einstein. O filme é metodicamente dirigido, expondo detalhes do homem Hawking, bem como de seu trabalho Black Holes. Entrevistas com sua família são um pouco longas demais, então, infelizmente, há menos desenvolvimento de suas teorias e idéias. Uma trilha sonora de Philip Glass complementa soberbamente o filme. Apenas um outro homem poderia compor essas melodias instintivas assombradas Jean Michel Jarre. Em geral, eu recomendo este filme com base em pepitas de sabedoria de Hawkings e sua explicação adequada de um Event Horizon!</t>
  </si>
  <si>
    <t>eXistenZ é o melhor filme de David Cronenberg. Todas as pessoas comparam com a Matriz. Eles nem são parecidos. Se você gostou das outras obras de Cronenberg só um pouquinho, você vai adorar essa ...</t>
  </si>
  <si>
    <t>Uma versão cinematográfica muito boa do romance, embora no início seja um pouco longa. Felizmente, há algumas cenas engraçadas de tempos em tempos. Este filme certamente não é para o público principal - mas para os fãs do cinema italiano ou português, imperdível também para os fãs de Mastroianni.</t>
  </si>
  <si>
    <t>É assim que Burt Reynolds descreve esse filme, que é o melhor de todos. Ele interpreta Tom Sharky, um vice-detetive que está seguindo o rastro de um mafioso internacional, Vittorio Gassman, e o homem que está financiando para ser o próximo governador da Geórgia, Earl Holliman. No romance de William Diehl, a história é mais complexa porque os caras concorrem à presidência. Este é um filme muito longo que parece mais de três horas em vez de duas. As filmagens no centro de Atlanta e no hotel Peachtree Plaza definem o clima ideal para a história. Reynolds não ri muito neste filme comparado a seus filmes de comédia. Ele é muito sério aqui, especialmente no começo do filme, porque ele é rebaixado por um erro que deu errado. Às vezes, o filme parece mais um drama voyeurístico do que um filme criminal com Burt tentando se aproximar da mulher do mafioso. Somente no final do filme é que a violência aumenta, o que leva ao clímax do bang bang. Assim como a grande trilha sonora de jazz em DIRTY HARRY de Lalo Schifrin, a Sharkys Machine apresenta uma excelente trilha sonora de jazz urbano com muitos artistas convidados incluindo Chet Baker, Julie Londres, Flora Purim e Buddy De Franco, The Manhattan Transfer, Doc Severinson, Sarah Vaughan e Joe Williams. Al Capps manipula a pontuação com magia. Este filme se tornou um dos melhores dramas de crime de todos os tempos. Check it out.Score, 8 de 10 Estrelas</t>
  </si>
  <si>
    <t>Não é de admirar que tantos jovens tenham Transtorno de Déficit de Atenção. Parece que as produções de dança de palco nos dias de hoje são sobre quantas câmeras e ângulos de câmera um diretor / editor pode colocar em um show de 1 hora. Existe uma categoria especial do Emmy para esse feito? Tente contá-los às vezes para algo diferente para fazer com isso, caso contrário, mostrar completamente unwatchable. Tentei distinguir pelo menos alguns rostos de alguns dos outros dançarinos da produção. Isso foi impossível. Eles não pareciam ter rostos, apenas borrões - era apenas o rosto de Michael Flatleys, Michael Flatleys com o brilho do peito nu !, pés de Michael Flatleys, e o patenteado Flatley sobre o ombro-vem-cá, repetindo o infinito quadrado. Desde que ele era um produtor executivo deste trabalho de cortar e colar, eu acho que era de se esperar. Não é preciso se perguntar muito sobre quem é seu público-alvo. Riverdance foi uma produção muito melhor, uma vez que tentou apresentar o show praticamente como se pode ver da platéia, não da passarela, das asas laterais ou da perspectiva do chão. Se não me engano, acredito que Sir Michael se aposentou. Graças a Deus pelas pequenas bênçãos.</t>
  </si>
  <si>
    <t>Enquanto caminha para comprar cigarros, o dançarino profissional Daniel Tom Long é sequestrado e forçado a fazer sexo pervertido ao longo de muitos dias por três mulheres encapuzadas. Quando ele é liberado, o diretor de sua empresa, Isabel Greta Scacchi, já o substituiu na peça e sua namorada lhe dá uma recepção fria. O perturbado e humilhado Daniel deixa a companhia de dança e viaja obcecado em procurar os seqüestradores. Daniel faz sexo com muitas mulheres que ele suspeita que possam ser os sequestradores. "The Book of Revelation" é um filme esquisito, com um começo promissor que perde o poder inicial e se torna uma espécie de novela erótica muito longa ou um pornô chique. A produção é elegante, a capa do DVD é incrível, mas os personagens não são bem desenvolvidos e o trauma de Daniel parece ser excessivo, já que a maioria dos homens fantasiaria com a situação onírica em que ele foi submetido. para se tornar objeto sexual de três mulheres sensuais. O desenvolvimento melodramático com a doença de Isabel não agrega nenhum valor ao enredo; a conclusão aberta é muito decepcionante e não há explicações para o motivo das mulheres ou do título. É muito claro que o roteiro sobre os sentimentos de um homem foi escrito por uma mulher. Foi bom ver a ainda bela Greta Scacchi novamente e sua maquiagem no final é impressionante. Há um ditado em português que pode ser traduzido para o inglês da seguinte maneira: "Se o estupro for inevitável, relaxe e venha". Daniel deveria ter feito isso e me poupado de assistir quase duas horas de uma história sem sentido. Meu voto é quatro. Título Brasil: "O Livro das RevelaÃ§Ãµes" "O Livro das Revelações"</t>
  </si>
  <si>
    <t>É um filme de comédia muito bom.Eu simplesmente gostei.Eu não sei porque eu amo este filme eu simplesmente amo.Storyline: É uma história de dois meninos Amar Aamir Khan e Prem Salman Khan que querem ficar rico rapidamente, tomando todo o atalhos no livro. Amar é filho de um barbeiro honesto, Murli Manohar Deven Verma, em Mumbai, enquanto Prem é filho de Bankeylal Bhopali Jagdeep, um alfaiate trabalhador em Bhopal. Ambos Amar e Prem vendem sua loja e casa do pai, respectivamente, e se concentram em uma estação de montanha onde uma rica herdeira Raveena Raveena Tandon veio de Londres acompanhada de sua amiga Karishma Karishma Kapoor com a intenção de se casar com um índio virtuoso. . O homem de sorte que se casou com Raveena herdará a riqueza inteira de seu pai, Ram Gopal Bajajs Paresh Rawal. Amar e Prem vêem sua chance de enriquecer rápido e cortejam Raveena, cada um tentando fazer o outro. Entre Teja Paresh Rawal em um papel duplo, cuja única ambição na vida foi pegar o irmão gêmeo Ram Gopal Bajajs milhões. Então Teja planta Bhalla. Shehzad e Robert Vijoo Khote na casa de Raveenas, para ajudá-lo a cumprir sua ambição. À medida que a história avança, acaba por ser uma louca perseguição da riqueza de Ram Gopal Bajajs, cheia de humor, emoções românticas e arrepios. Será que Raveena e Karishma enxergarão as intenções maliciosas de Amar e Prems? Will Teja terá sucesso em seus motivos? Veja tudo em super comédia ANDAZ APNA APNA. Aamir, Salman, Raveena, Karishma e Paresh lá no best.Good Music.Good Direction.Good Story e Screenplay.and muito boa comédia !!!!!!</t>
  </si>
  <si>
    <t>Um esquizofrênico escapou de um hospital psiquiátrico de Nova York e logo os professores começam a ser desobrigados na St. Trinity University. A nova professora Julie Francine Forbes tem que lidar com a bagunça dos arenques vermelhos. Apesar de um tempo de execução de 78 minutos, este slasher barato-o arrasta e continua até o acabamento coxo onde a pessoa que você suspeita é o assassino do get go revela-se como tal. O diretor Richard Haines mal consegue suar com uma encenação improvisada, mas dá a impressão de que o público dos anos 80 provavelmente estava desejando. Para todos os nossos antropólogos amadores lá fora, isso foi filmado em New Yawk no início dos anos 80, então você pode conferir toda a cultura, crenças e práticas de pessoas vivas daquele lugar distante. O filme recebe algum crédito por abocanhar a "Final Girl". Você raramente vê isso. Além disso, sempre bom ver um filme de terror onde um padre é o assassino. Você não confia no clero, na minha amada indústria cinematográfica? Felizmente, este é apenas um padre falso e ele é pego. Ele ainda está trabalhando no ângulo moral elevado.</t>
  </si>
  <si>
    <t>Um filme adolescente sobre angústia, amizade, lealdade e crescimento? mas este não é um passeio feliz de sua parte devido às circunstâncias e dilemas que mudam a vida em torno da premissa. O que acontece é muito entorpecedor, assombroso e francamente frio. No entanto, eu estava esperando algo um pouco mais poderoso e eficaz e, embora envolvente e inesquecível, não despertou muito em termos de emoções. As performances são razoavelmente um saco misturado, mas há uma honestidade brutal para todos eles. Dennis Hopper e especialmente Daniel Roebuck são incríveis? Crispin Glover excêntrico faz isso e Keanu Reeves morto como o turno de madeira parece compensar em seu papel de preguiçoso personalizado. Joshua John Millar é muito bom e Ione Skye também. Jim Metzler faz uma apresentação curta, mas altamente envolvente. A história é dramaticamente confrontante, cheia de caráter e angustiante em seu colapso final, onde infunde um soco grosseiro e doloroso. Jürgen Kniepers roda música está fervendo com ansiedade, tensão e maravilha como a moral e os compromissos são testados e aprendidos.</t>
  </si>
  <si>
    <t>Grande filme sobre um americano G.I. quem deixa o exército para se casar com uma garota alemã que salvou sua vida nos últimos dias da guerra. Ela aceita, mas ela faz isso porque ela realmente gosta dele, ou porque ele pode apoiá-la com um acesso mais fácil à comida e tal? Enquanto isso, seu irmão e um velho amigo formam um grupo terrorista antiamericano chamado Os Lobisomens, cujo objetivo é afastar os ocupantes. Talvez você se lembre do mesmo grupo que desempenhou um papel importante no filme Europa Zentropa de Lars von Triers. James Best, mais conhecido por seu papel como Roscoe P. Coltrane no programa televisivo dos anos 80 The Dukes of Hazzard, é surpreendentemente excelente como o americano. Ele deveria ter se tornado uma grande estrela de cinema? nessa idade, ele me lembra muito de Warren Beatty. Os outros atores principais também são bons. A direção de Fullers é muito boa, usando muitas tomadas longas, embora não sejam tão complexas quanto eram em Park Row; o longo leva mais frequentemente do que não consistem em longas cenas com muito diálogo. Os únicos problemas estão no roteiro, como parece ser o caso de todos os filmes Fuller que eu vi. Não é muito ruim, mas deveria ter sido expandido, explicando personagens principais e partes do roteiro. Helga, a esposa, passa por uma grande mudança, mas completamente fora da tela. Portanto, o centro emocional repousa diretamente nos ombros do Bests. Fuller também deveria ter matado a mãe doente no início do filme. Espero que isso não soe muito duro! Ela simplesmente não faz nada durante todo o filme, exceto deitar na cama. Ela tem poucas linhas. Mas Fuller continua a criá-la enquanto o filme continua. Eu teria a morte dela solidificando David e Helgas me relacionando. E o filme termina muito abruptamente e não tem retorno. Essas não são as maiores falhas do mundo, da maneira como as descrevi, fazem com que pareçam maiores do que são. 9/10</t>
  </si>
  <si>
    <t>muito possivelmente um dos se não o pior filme já concebido, lançado e atuou na história do cinema. Quem na terra verde de Deus pensaria em lançar Cameron Diaz e James Mardsen como um casal? Ela parecia com a mãe dele. Deus me perdoe, mas estou sendo sincero. E esse foi o menor dos muitos problemas que afligem esta horrível desculpa para um filme. Foi uma declaração horrível contra as mulheres, mas, pelo menos, se você vai culpar as mulheres pelos problemas do mundo, conte uma história decente, não uma com tantos buracos irritantes e patéticas desculpas para suspense e emoção. Todo mundo deveria ter seu dinheiro de volta para ver nos cinemas ou comprar o DVD.</t>
  </si>
  <si>
    <t>Pertty Kiran volta para casa depois de completar sua faculdade. Ela tem um bom carisma que sempre atraiu homens para ela. Sunil Malhotra, um empregado da Marinha do Demônio é um desses caras. Ele a ama profundamente e até se comprometeu a casar com ela. Rahul é outra pessoa que é insana e ele também ama Kirrrran.Sunil é muito próximo de sua família e é adorado por todos em sua casa. Kiran nunca conheceu Rahul, mas então Rahul mataria qualquer um que estivesse entre ele e Kiran. Então, quando Rahul souber que Kiran está apaixonado por Sunil, o que ele fará? Ele irá matá-lo ou ele mesmo será punido por seus atos demoníacos?</t>
  </si>
  <si>
    <t>Cleopatra o delicioso Monica Bellucci é desafiado por Cesar Alain Chabat: a fim de provar que os egípcios são melhores do que os romanos, ela promete construir um castelo de fantasia para Cesar em um período de três meses, sem qualquer atraso. Ela chama o arquiteto de um braço Numerobis Jamel Debbuzi e lhe dá duas opções: ser coberto por ouro se ele cumprir sua missão, ou se tornar comida de crocodilo se ele falhar. Numerobis pedirá ajuda para Panoramix Claude Rich, Asterix Christian Clavier e Obelix Geraard Depardieu com Ideiafix. Este filme é muito engraçado, especialmente as partes onde Obelix e os Piratas liderados por Red Beard participam. No entanto, o roteirista e o diretor deveriam ter notado que o francês não é uma língua universal como o inglês é. Portanto, as piadas com palavras como nos filmes de Austin Powers, por exemplo, não funcionam bem para pessoas estranhas à língua francesa. Os franceses e pessoas fluentes em francês certamente gostarão dessas piadas, mas não fazem sentido para mim, que não falam francês. Meu voto é sete.</t>
  </si>
  <si>
    <t>Este é um filme de propaganda anti-sérvio feito para a TV. "Os muçulmanos são bons; os cristãos ortodoxos sérvios são maus." Essa é a mensagem.Usar "entretenimento" para transmitir uma mensagem de propaganda não é novidade.Este filme é muito grosso.E, aparentemente, muitos espectadores e revisores o envolvem.Eu sei melhor.Os sérvios, sob o comando do General Draza Milhalovitch e seus Chetniks, salvou mais de 500 panfletos americanos abatidos dos alemães na Segunda Guerra Mundial. Churchill decidiu trair Milhalovitch e colocar o apoio britânico atrás do comunista Tito. Roosevelt fez o mesmo e, como resultado, após o fim da guerra, a Iugoslávia foi entregue ao comunista Tito. Desde então, Milhalovitch, o aliado dos EUA, foi sufocado pela mídia. Esse filme faz parte da campanha de propaganda anti-sérvia arquitetada por George Soros e seus colegas. International Crisis Group ICG que culminou na "Guerra" do Kosovo, na qual a Sérvia foi bombardeada pela OTAN por causa de alegações totalmente falsas do ICG de "valas comuns" no Kosovo cheias de "vítimas" dos sérvios sórdidos. O fato de não haver tais valas comuns e os albaneses que os muçulmanos não tinham interesse em Serbias Kosovo são fatos que a maioria da mídia não vai imprimir. Eu escolhi este filme para assistir porque a descrição de uma frase na capa de vídeo parecia interessante. meu desgosto quando descobri que tinha sido enganado e alugado outro ramo da máquina de propaganda destinada à Sérvia. Em vez dessa propaganda, alguém deveria fazer um filme sobre a relutância da administração Clinton de se esclarecer com o Congresso e com o povo americano sobre sua cumplicidade na entrega de armas do Irã para o governo muçulmano em Sarajevo.Eu não vou segurar minha respiração esperando por um filme como esse.</t>
  </si>
  <si>
    <t>O quarto dos cinco westerns que Anthony Mann fez com James Stewart, este envolve um pecuarista durão chamado Jeff Webster, que faz um passeio de gado de Wyoming para o Alasca, via Seattle. Ele conecta-se a Seattle com seus parceiros, Ben Tatum, Walter Brennan e Rube Morris, Jay C. Flippen, que ele enviou antecipadamente para fazer os preparativos para a viagem de barco ao norte. Mas primeiro, ele tem que aturar mãos insossas. , trapaceando os capitães dos barcos fluviais e os encantos do manipulador Ronda Castle Ruth Roman, que acredita que Jeff poderia ser um valioso aliado no futuro. É por isso que ela o esconde no barco enquanto os capitães o procuram pelo assassinato mais cedo e justificável de uma mão na trilha. Jeff também tem a infelicidade de encontrar o desprezível Juiz Gannon John McIntire, que administra a cidade de Skagway, no Alasca. Gannon bloqueia Jeff por interromper seu enforcamento público, passando seu gado pela cidade. Ele multa Jeff a propriedade de seu gado e Jeff só tem que comer corvo por enquanto. Nesse meio tempo, Jeff concorda em montar um ponto para Ronda até Dawson para entregar suprimentos. Mas isso é apenas um truque para que Jeff, Ben e Rube possam voltar para Skagway e roubar seu gado de volta. É claro que o juiz Gannon descobre isso e está logo atrás, mas é atrasado por Jeff com um rifle enquanto Ben corre o gado sobre a fronteira canadense fora do alcance de Gannons. Depois de evitar uma avalanche e outro tiroteio com alguns outros homens de Skagway, eles finalmente alcançam Dawson, onde Jeff vende seu gado para o maior lance, que por acaso é Ronda, que então monta uma nova casa de apostas em Dawson. Jeff, em seguida, leva seu dinheiro e compra uma reivindicação e começa a procurar ouro. Mas então o juiz Gannon vem até Dawson para entrar na ação de ouro e diz a Jeff que ele estava ficando um pouco entediado com Skagway e quer tentar a sorte no próprio Klondike. Isso envolve trazer algum pistoleiro contratado com ele e forçosamente roubar algumas das reivindicações dos mineiros. Jeff e Ben agora sentem sua hora de sair enquanto os acontecimentos são bons, deixando Rube se defender como um xerife mais ineficaz contra Gannon e sua gangue. Eles procuram uma saída para trás e acabam sendo emboscados por homens Gannons porque Ben cometeu o erro de abrir a boca grande. Ben é morto e Jeff está gravemente ferido, mas isso não salva o Juiz Gannon do seu devido. O tiroteio final à noite na rua enlameada de Dawson praticamente cuida disso. Primeiro Jeff mata dois dos melhores atiradores de Gannons, Jack Elam e Robert Wilkie. Então, quando Ronda sai para avisar Jeff que Gannon está tentando escapar por trás dele, Gannon atira nas costas dela e ela morre ali nos braços de Jeff. Então Jeff mata Gannon quando ele está se escondendo debaixo de uma calçada de madeira. A vingança tem falado. Este é outro western devastador que está lá em cima com o SPUR DESPIDO e O HOMEM DE LARAMIE. Por que o DVD Universal usa uma impressão pan-e-scan em vez da impressão widescreen que o TCM usa, está além de mim. Você vai acabar perdendo metade da gloriosa cinematografia de Alberta por William Daniels. Então, se você gosta de westerns bem escritos dos anos 50, então este é um guardião da lista. 8 de 10</t>
  </si>
  <si>
    <t>GUTS OF A BEAUTY é um pouco melhor que o seu antecessor, GUTS OF A VIRGIN. Embora este filme não seja realmente uma sequela no sentido de que não tem absolutamente nada a ver com a primeira parte, eu achei a BEAUTY um pouco mais forte e melhor unida do que a VIRGEM ... mas, novamente Isso não está dizendo muito. BEAUTY começa como um filme de exploração bastante áspero e direto. Alguns gatos da Yakuza estão segurando uma jovem prisioneira e começam a estuprá-la de maneira brutal. Como essa maldade está acontecendo, o cara da cabeça diz à garota que eles fizeram o mesmo com sua irmã e a venderam como escrava na África, e que eles farão o mesmo com ela. Eles então a atiram com algumas drogas e a estupram um pouco mais. Ela de alguma forma foge e acaba em uma clínica onde a enfermeira lá ouve a sua história triste. O rapee acaba enlouquecendo com o estresse de sua experiência anterior e comete suicídio. O funcionário da clínica, movido pela história da jovem, decide vingar-se da gangue seduzindo um dos caras de baixo escalão e tentando hipnotizá-lo para fazê-lo matar os líderes da Yakuza. Todo esse plano sai pela culatra, então agora a Sra. Vigilante-Clinic-Worker fica exposta ao mesmo tratamento que nosso rapee original tem - apenas piora um estupro muito áspero seguido do estupro coletivo de pré-requisito .... Ela também é drogada, mas a droga tem um efeito colateral estranho em nossa vítima aparentemente infeliz ----- ela se transforma em um horrível hermafrodita DEMÔNIO DE SANGUE !!! Não, isso é o que realmente acontece !!! Isso é quando BEAUTY realmente decola com algumas cenas de loucura - incluindo um estupro de peito muito elegante que parece um cruzamento entre o ALIEN e um pornô ruim, e o meu favorito - um demônio de cabeça engolida por demônio. -Vagina matar completa com demônio vagina-slime ... que tem que ser visto para ser acreditado ... Definitivamente algumas coisas promissoras acontecendo em CANTOS DE UMA BELEZA, mas ainda muito desarticulada sentimento. A BELEZA quase parece que dois filmes diferentes são forçados a se unir de uma maneira não compatível. Ainda assim, eu tenho que dar crédito ao filme - as cenas de estupro são muito ásperas e misóginas, e as cenas de assassinato estão totalmente fora do alcance. Um sólido 7/10 para outro "clássico" louco de J-horror.</t>
  </si>
  <si>
    <t>Por acaso li todos os mangás lançados pela Junji Itos English. Eu assisti o filme de Tomie e era uma grande pilha de bosta fumegante. THANKFULLY Uzumaki realmente faz justiça ao mangá. Eu acho que aqueles que leram o mangá vão realmente apreciar mais esse filme, já que muitos screenshots e ângulos de câmera são exatamente como no mangá e é interessante ver como os personagens do livro são tocados no filme. Este filme me lembra de indiana estranha. O final é diferente do mangá, que eu estava esperando. Kirie parece sua contraparte de mangá, e seu amigo masculino combina muito bem com o todo. Muito assustador eu tenho que admitir, este filme parece um pesadelo febril, do tipo que você tem quando era criança. Não é realmente assustador, mas esquisito, se você me entende? Outro grande horror do Japão, consiga uma cópia.</t>
  </si>
  <si>
    <t>Espero que Robert Redford continue fazendo mais filmes assim. Os livros de Hillermans são maravilhosos e, quando criança, criados no sudoeste, suas histórias chegam em casa! Adam Beach é um ator muito subestimado e pouco utilizado. Acorde Hollywood, nem todo mundo acha que seus Mel Gibsons são legais! Muitos frequentadores de cinema querem ver filmes que fazem você pensar. Eu vi toda a série Redford / Hillerman. Eles são atenciosos, cênica e têm grandes tramas. Espero que, se um número suficiente de pessoas escrever para Robert Redford, ele decida fazer mais algumas! Obrigado Adam Beach e Tony Hillerman para grande entretenimento! Se alguém tiver a chance de ler o último livro de Tony Hillermans, faça-o! É ótimo. Também recomendo viajar pelo Arizona, Novo México, Utah e Colorado. Pare em todos os pontos de vista e sinta a configuração dos livros de Hillermans. Experiência incrível.</t>
  </si>
  <si>
    <t>Aluguei este tonite da minha loja de vídeo local. Foi intitulado "Horizonte Negro". Eu acho que alguém sentiu que isso era bom o suficiente para um relançamento de 2004 ... Micheal Dudikoff não é, infelizmente, um ninja neste filme, uma das principais falhas deste filme logo de cara. Outra grande falha seria que as cenas de ação do Ice-ts são roubadas de outros filmes, particularmente a primeira cena de seu resgate, que é diretamente do filme de Wesley Snipes "The Art of War", com Ice-T editado em. Espero que eles pagou por essas filmagens. O enredo é horrível, os efeitos especiais tiveram pouco esforço colocado neles amam os fios segurando-os no espaço, a atuação é de madeira também amam esses sotaques de Nova York / russo. Gelo-T estar no filme é inútil. Esses caras também esqueceram o fato de que não há gravidade no espaço, mas eu acho que eles não estavam preocupados com isso. Michael Dudikoff deveria voltar a fazer o que ele é "bom" e fazer o American Ninja 6.</t>
  </si>
  <si>
    <t>Eu sou um estudante alemão, sinto muito por eventualmente erros Estou trabalhando nisso; O estilista muito interessante convertido e com efeitos sonoros efetivos acentuados ação platitudinosa do drama desviar de forma alguma dos horríveis maus atores movimentos insinceros e antinaturais e expressões de sentimentos e faz com que a história relativamente esquisita e sem sentido seja menos melhor. Apenas o gênero típico de slasher, neste caso, uma ação muito estranha. Muitas peças secundárias destroem parcialmente a história principal e deixam os espectadores irem até o fim na escuridão, criar estranheza e deixar supor os sentidos das ações e o ponto meramente nebuloso. Com certeza é um sucesso para os fãs de slasher, mas não para mim. Mas, embora o estilo interessante de cinematografia e habilmente uso de luz é bem revelado.Então, não o melhor ...</t>
  </si>
  <si>
    <t>É um prazer ver essa criatividade na TV novamente. Este show é poético, artístico e divertido. Os personagens se relacionam bem e a escrita não é ruim, acho que vai melhorar quando eles conseguirem as pernas. Definitivamente, vale uma olhada. As meninas roubam o show até agora nesta série. Chuck é adorável assim como Olive. As duas tias são uma delícia. Eu sinceramente espero que eles os escrevam em partes maiores, pois eles são mágicos. Bem, isso é toda a notícia que está pronta para imprimir. Vá fazer uma grande tigela de pipoca e desfrute de algo divertido à moda antiga. Isto é como o Dr. Seuss para adultos.</t>
  </si>
  <si>
    <t>Embora muitos tenham sentimentos contraditórios sobre este último thriller giallo de Argento, ele ainda se apresenta como mais um testemunho pródigo do brilho cinematográfico que é Argento. Uma jovem cantora de ópera tem seu primeiro desempenho e, de repente, se vê obcecada por uma louca. De certa forma, o Opera é como um moderno giallo assumir Phantom of the Opera misturado com todo o estilo glorioso e cor que se esperaria Dario Argento para entregar. Argento faz uso incrível de técnicas de câmera inventivas, recorrendo a símbolos como os corvos !, atmosfera gótica e seqüências de assassinato realmente horríveis. Uma cena especialmente que envolve um olho mágico e uma arma vai derrubar os espectadores de seus lugares! Em termos de história, o filme também consegue agitar-se com um forte suspense e proporciona uma atmosfera fantástica por Claudio Simonettis. O elenco faz algumas performances satisfatórias. Cristina Marsillach é boa como nossa protagonista. O falecido Ian Charleson faz um bom giro como diretor, assim como Urbano Barberini como investigador, Daria Nicolodi como agente Marsillachs e William McNamara como amante malfadado de Marsillach. A ópera é ótima no último dia Argento, e talvez a última de suas grandes obras. É certo para agradar seus fãs e até criar alguns novos. fora de</t>
  </si>
  <si>
    <t>Os filmes do Canal Sci-Fi do Science Fiction Channel tornaram-se tediosamente previsíveis. O parece baixo no orçamento, originalidade e enredo. Nesta criação o governo está fora para adquirir um grupo de telecinéticos e recruta uma alma pobre por meios tortuosos para ajudar. Há muitas reviravoltas sobre o tema da organização do governo. casacos pretos, sombras, linhas curtas e sem sentido fazem esses cartuns unidimensionais. Daim Kim se destaca como um bom ator em um pequeno papel. Ele traz um pouco do estilo de seu personagem "Angel" para o papel. É difícil perder o link que seu personagem "Crusade" era telepata e este é um filme sobre telecinética. Este foi um movimento de seleção de ficção científica para tentar atrair fãs do outro show? Quem sabe. Felizmente ele é um ator decente e um prazer assistir. O filme é definitivamente de baixo orçamento. Ele reflete o modelo atual de localização canadense do The Sci-Fi Channels, poucos personagens bem conhecidos, poucos efeitos e um enredo terrivelmente terrível e desenvolvimento de personagens. Alguém poderia pensar que eles acreditam que os fãs de ficção científica verão qualquer coisa chamada "ficção científica". Se você quer um bom filme de telecinese, confira "The Fury" em 1978.</t>
  </si>
  <si>
    <t>De um jeito ou de outro, você não pode se afastar da mensagem básica. Os fortes sobrevivem. Aqueles que são psíquica ou emocionalmente sensíveis, partem. Eles deixam um buraco para trás na vida daqueles que os amam. Um buraco que é visto em sua finalidade como egoísta. Isso é o que Phoebe percebe no final. Pouco antes de ajudar Wolf a se curar de sua auto-culpa. Ela pode aceitar o fechamento do desaparecimento de sua irmã. Belo cenário europeu. Muita verdade nisso sobre o idealismo e vício para o próximo grande momento. Por um momento, pensei na gangue Baader-Meinhoff que existia no começo dos anos 70. Eu gostei deste filme, pois refletia uma época em que eu era maior de idade.</t>
  </si>
  <si>
    <t>Agora, talvez tenha algo a ver com o fato de que eu vi esse filme em um ponto baixo da minha vida, quando eu estava realmente tentando descobrir para onde estava indo e o que eu precisava para me fazer feliz, mas esse filme realmente falou com mim. Jane é uma mulher comum: embora ela tenha tantas coisas positivas para ela, ela ainda é vulnerável e infeliz em sua vida. Ela é forte e inteligente, mas foi enganada por atingir seu potencial por um infeliz acidente e está vivendo uma vida de segunda escolha. Ela procura novos desafios e felicidade, buscando desesperadamente preencher o buraco em seu coração. Dreya Weber é uma requintada Jane. Enquanto viajamos com ela, sentimos a profundidade de seu desespero, a tortura de seu desespero e, finalmente, a força de sua convicção. A bela Addie Yungmee também é muito bem lançada e um trunfo para a produção. Allison Mackie é uma ladrão de cena como um personagem picante com um timing impecável. Eu recomendo altamente este filme; apesar de seu baixo orçamento, tem grande orçamento escrito e valores de produção. PS- grandes cenas aéreas com duas lindas mulheres sensuais. As mulheres vão adorar a história e os personagens, mas há algo para os homens aqui também. :</t>
  </si>
  <si>
    <t>Esta é uma comédia romântica onde Albert Einstein, interpretado maravilhosamente por Walter Matthau, e seus comparsas desempenham match maker para sua sobrinha Meg Ryan e um talentoso mecânico de automóveis Tim Robbins. A interação entre esses papéis principais é aumentada por um elenco de apoio fantástico de atores de caráter bem reconhecidos. Este filme é fofo e divertido ... um "sentir-se bem"! Recomendações calorosas.</t>
  </si>
  <si>
    <t>Diretores indianos têm dificuldades, Eles têm que competir com filmes como "Laggan", onde 11 machos castrados defendem sua aldeia e metade deles são idiotas certificáveis. "Devdas", um infeliz retorno estrangeiro cheio de farra, bebendo para o esquecimento, com personagens correndo em corredores sem fim alheios a sentimentos ou sentimentos de qualquer um - embora vivam em uma miséria ornamentada de tapeçaria e pompa vermelhas. Mas para fazer um bom filme, você tem que andar de corda bamba para apaziguar os frontbenchers que são os gapers quentessential que estão hipnotizados com saias de Split e lutas de Dishum-Dishum preferencialmente envolvendo um ator-chefe de "Bollywood" idiota que é marginalmente bonito. Então você pode se conectar com um diretor que quer contar um conto de Leonine Village Head, que em suas próprias palavras "defendendo sua vila", é considerado um filme violento ou muito masculino para um público masculino. Há muito poucos atores que podem transmitir a raiva e o patético como Nana Patekar Narasimhan. Nana Patekar deixa você em seu pátio e vê-lo boiar e zombar do político quando seus leais admiradores explodem em gargalhadas com cada palavra de sátira jogada para ele, enquanto sua filha está tomando banho de seu neto.Esta é uma cena tão autêntica que você pode obter na zona rural Índia. Nana Patekar é o ator essencial que pertence à antiga escola de atuação, que é uma raça em extinção na Hindi Films. A violência retratada é uma parte intrincada da narrativa com Song &amp; Dances, para os curiosos sem os quais os filmes não vendem, um triste mas verdadeiro estado de coisas. Mais rápido isso muda melhor para "Bollywood". Tudo dito e feito, este é um bom filme.</t>
  </si>
  <si>
    <t>Como eu disse antes nos comentários anteriores, alguns programas estão lá para ser entretenimento leve. Então fico um pouco frustrado quando os comentaristas parecem estar esperando um programa que revele o significado da vida, você não vai conseguir isso de Cleópatra 2525 e não pretende oferecê-lo. O que você recebe é uma menina que foi congelada e é trazida de volta à vida cerca de 500 anos depois e sua adaptação a esta nova vida é realista. Ela não se acalma em 10 minutos como o que acontece com outras aventuras de viagem no tempo e nem ela é o equivalente feminino de James Bond pronto para enfrentar todos os cantos.Cleopatra é intimidada por seu novo ambiente e assustada por algumas das armas em exibição como a maioria de nós seria. Porém é entretenimento leve, as histórias têm um começo um meio e um fim em tempo rápido e seus são alguns surpreendentemente bons momentos de agir. O episódio em que há um duplo de Cleópatra é particularmente comovente e Jennifer Sky, acho que dá uma das melhores performances de alguém morrendo por um longo tempo, e sendo um fã de cinema e televisão, eu sei do que estou falando. Finalmente, para provar minha sinceridade, comprei todos os episódios, com exceção de quatro, e estou totalmente satisfeito com minha compra. A única razão pela qual eu não tenho o conjunto completo é porque eu comprei os outros episódios antes de perceber que havia uma caixa completa. Victoria Pratt e Gina Torres completam o trio com credibilidade e, para o entretenimento leve, Cleopatra 2525 certamente me divertiu.</t>
  </si>
  <si>
    <t>Acabei de alugar Creep e não ficou nada impressionado. Eu não senti nada neste filme. Senti-me doente porque o sangue só era chocante. Saí da minha sala várias vezes, em desespero, para que alguma coisa acontecesse com este filme. Já vimos isso tudo antes? Eu não gostava de nenhum dos personagens do cara na gaiola de esgoto. Eu me senti mal por ele. Mas, novamente, eu não conseguia pensar por que ele ainda estava vivo e não foi assassinado pelo Creep? Tantas perguntas precisam ser respondidas. Alguém mencionou referências ao jogo para PS2 Silent Hill e eu posso ver semelhanças vagas. Não é um filme ruim, nem um filme bom. julgue por si mesmo.</t>
  </si>
  <si>
    <t>ATENÇÃO. Pode haver SPOILERS à frente, se você se importar.Okay, a premissa básica deste filme caseiro do Texas é: College kids + spookhouse + livro mágico do mal = coisas assustadoras. Na prática, é muito tempo analisar a hora de ver quanto tempo mais esse filme vai se arrastar. Um grupo de garotos de fraternidade, junto com várias amigas e voluntários, está montando uma casa assombrada por caridade. O projeto está sendo presidido por um personagem completamente repelente, cujo objetivo principal parece ser agredir verbal e fisicamente o maior número possível de membros do elenco. Eu tive dificuldade em acreditar que alguém tentaria trabalhar com essa pessoa de qualquer maneira: ele não é nada grosseiro e abusivo para todos, incluindo sua namorada e seu amigo. Independentemente disso, as crianças são visitadas por personagem local e campeão anual de abóbora-escultura "Pumpkin Jack", um idoso coot que é descrito como o "Papai Noel do Halloween", e que deixa cair uma carga de adereços para a casa, incluindo um sinistro livro que apareceu proeminentemente no prólogo irritantemente estroboscópico, onde um bando de cultistas de vestes se torna frito. Escusado será dizer que algum maldito idiota começa a mexer com o livro, e eventualmente a maioria dos monstros fantasiados se transformam em verdadeiros, e os poucos remanescentes normais têm que tentar sobreviver. Há coisas boas neste filme, mas não muito: tudo é filmado bem, e os efeitos de maquiagem são decentes. Por outro lado, os performers não praticam ou exageram drasticamente; grande parte da trama faz pouco sentido fora de uma série "isso acontece para que isso possa acontecer"; não há praticamente nenhuma trilha musical para falar, apenas trechos de músicas ao longo do filme; e o filme leva uma hora para chegar a algum lugar. Esse último problema é o mais revelador: dois terços dos 90 minutos de duração são utilizados para configurar repetidamente os personagens. Tom é um cara legal namoro Heidi o controle freak, mas ele costumava namorar Jill, que agora está namorando Dan o idiota, mas ela começou um relacionamento Kira a garota que usa muitos xales / capes. Dan é um grande idiota, Gary gosta de fazer piadas, e Steve e Lily gostam de fazer muito sexo. Coisas que poderiam ter sido facilmente tratadas em 20 minutos ou assim se arrasta, ao ponto em que o "sexo" lésbico cativou, é muito manso, deixando-me à procura do botão de avanço rápido. Isso nos deixa com meia hora de sustos de baixa caloria, um final chocante e uma antipatia profunda de Pumpkin Jack, que culpo por toda a bagunça. A menos que você consiga isso em algum tipo de aluguel com desconto e realmente tenha visto tudo na loja, coloque-o de volta na prateleira e continue procurando.</t>
  </si>
  <si>
    <t>Depois que você vê Vertigo, então assista Bell, Livro e Vela, feitos dentro de meses um do outro. Meu segundo filme favorito de Kim Novak, com Picnic, vem como terceiro. Todas as três performances são ótimas, Vertigo, sendo a melhor de todas. Eles vieram para o meu lugar em Kansas City Prairie, perto, em Salina, Kansas nos anos 50, para filmar, Picnic. Bell, Book and Candles partitura musical, acredito que é uma das Alex Norths. Perfeito para este pedaço de comédia.Depois de Vertigo, Stewart e Novak, fez esta comédia, como divertido notar o contraste dramático.Vale o seu tempo, se você gosta de Kim Novak. A Greta Garbo da minha juventude.</t>
  </si>
  <si>
    <t>Feh. Este filme começou de uma maneira interessante, mas rapidamente passou de confuso a tedioso. As partes confusas aconteceram principalmente no começo, onde as cenas são tão numerosas que é difícil dizer exatamente o que está acontecendo nos primeiros vinte minutos. O maçante vem depois, com um romance tépido entre os dois seres humanos vivos. O espírito vingativo da garota morta é na verdade a pessoa mais animada do filme, o que é triste. Se o resto do elenco estivesse à altura de seu calibre, o filme poderia ter sido melhor. Talvez. Porque a história fica realmente interessante por algum tempo, como parece que a insana mãe sacerdotisa da menina morta de dezesseis anos está tentando ressuscitar a filha da morte, com o efeito colateral decididamente infeliz que todas as outras pessoas mortas retornariam. também, assuma forma humana sólida e, provavelmente, comece a matar todo mundo. Uma espécie de coisa mística japonesa da Noite dos Mortos Vivos. Mas isso não acontece. Mesmo que esse padre cabeludo e sujo com uma pequena cesta amarrada na cabeça diga aos jovens desinteressantes que isso acontecerá se a sacerdotisa terminar seu ritual, ela faz exatamente isso e a única pessoa morta que se manifesta é sua filha. Nenhuma ascensão em massa dos mortos, nenhum exército ambulante de cadáveres, nada. O padre meramente faz o espírito das garotas voltar para a terra dos mortos, levando o desalinhado de um namorado com ela, enquanto ela esmagava sua espinha como um pedaço de amendoim que me deixava tentado a gritar bem alto, enquanto esse idiota passava para beijar e acariciar a garota morta, ewwww !!! A melhor amiga de Robitussen, que está sugando, é uma introspectiva no final quando ela deixa a aldeia pela última vez, e é isso. Nenhum verdadeiro horror, nenhum verdadeiro arrepio, que os japoneses tendem a fazer muito melhor do que os cineastas norte-americanos, com sua ênfase na maquiagem exagerada do rosto, sem gritar mímicas. Eu estava muito desapontado.</t>
  </si>
  <si>
    <t>Eu vi isso na exibição da GenCon na Indy. Eu tive algum tempo para matar e decidi dar uma olhada. Ele tocou para cerca de 1000 pessoas em um salão de baile cheio de sala de estar. Uau, que passeio! O roteiro estava apertado. A ação tensa. O ritmo perfeito. A exposição de personagens é excelente. Uma coisa que eu realmente gostei foi que você sabia que não era um filme de grande orçamento. No entanto, logo ficou óbvio que os criadores empurraram seus conjuntos e efeitos o máximo que puderam, apesar de suas limitações. E foi mais que suficiente. É verdade que este filme foi direcionado para um determinado público - gamers / jogadores de mesa - os criadores não fazem nenhum esforço para esconder isso. Mas outros cineastas poderiam aprender muito com eles. Para ir para a jugular cena após cena e não se preocupar se a mãe que está assistindo vai "pegar", eles têm as maiores risadas e outra vez. Mas há universalidade suficiente lá que mamãe também estará rindo, mesmo que não esteja em todas as piadas. Eu acho que muitas vezes eu vejo filmes que se esforçam tanto para abaixar a barra até o menor denominador comum para que eles atraiam a maioria das pessoas, mas o filme acaba sofrendo por isso. Mas não esse filme. Na verdade, este filme foi tão sólido que teve o público envolvido em torno de seu dedo dos créditos de abertura. E, enquanto os espectadores ao meu redor realmente queriam gostar do filme, eles não eram atrativos - os jogadores podem estar entre os nichos mais críticos por aí. Estou tão feliz por ter visto isso em uma grande multidão. Pelo menos 10 vezes o público se divertia tanto que eles irromperam em aplausos em uma piada ou cena durante o filme. Com que frequência isso acontece nas exibições? Não deveria ser nenhuma surpresa que houve uma grande ovação de pé quando os créditos finais rolaram. De minha parte, eu não posso esperar que isso seja liberado. Depois que terminou, um dos produtores disse que eles estavam filmando para um lançamento simultâneo de TV / DVD. Essa data não pode vir em breve.</t>
  </si>
  <si>
    <t>"Esta história é dedicada às mulheres", de acordo com a introdução, "que lutam por seus direitos desde que Adão e Eva iniciaram o sistema de folhas soltas". Quando "Política" foi filmada, a Décima Nona Emenda, garantindo às mulheres o direito de votar, tinha apenas uma década. E o filme lida com o poder político das mulheres como um grupo de votação. Defender a proibição e fechar as clandestinas era uma das principais preocupações das mulheres na época. Bem-humorada Marie Dressler como Hattie Burns torna-se politicamente ativa, depois que uma jovem é baleada e morta saindo de um barafinho. Ela quer que as juntas de venda de bebidas fechadas; e, é elaborado em uma corrida para prefeito, depois de entregar um discurso poderoso em uma manifestação das mulheres. Dressler é apoiada por seus inquilinos, sua melhor amiga Polly Moran como Ivy Higgins e seu marido gago Roscoe Ates como Peter Higgins. Dresslers concorrem a prefeito de Lake City atrai a oposição dos homens da cidade; então, Dressler ordena que as mulheres entrem em greve, negando-as, "tudo" na "sala de visitas, no quarto e no banheiro". O filme soa muito melhor do que acabou. O humor, francamente, não é bom demais; e, apresenta algumas situações sem graça e moderadamente ofensivas. "Você parece Madame Queen" refere-se a um personagem de Amos e Andy. E a mistura de tiroteios e slapstick não se mistura bem, desta vez. Os produtores podem ter considerado a possibilidade de tornar o filme mais dramático, concentrando-se exclusivamente em Dressler e os personagens interpretados por William Bakewell como Benny Emerson e Karen Morley como Myrtle Burns. Política 25/25/31 Charles Reisner ~ Marie Dressler, Polly Moran, Roscoe Ates</t>
  </si>
  <si>
    <t>Este filme foi incrível, é o tipo de filme em que você assiste e ao invés de olhar para outros filmes pelo ator você olha para outros filmes pelo diretor / escritor. Sandler fez um bom trabalho trabalhando com um personagem fora de sua zona de conforto e o sempre bom Cheadle fez um ótimo trabalho também. Este filme é ótimo para um público maduro e inteligente. A atuação foi fantástica e só pode ser superada pela escrita e direção do filme. Este filme centra-se nos verdadeiros americanos, a geração passada, sem estereótipos ou racismo apenas pessoas que se uniram e perceberam o verdadeiro sentido da vida. Este filme é sobre perda e enfrentamento. Em vez de escolher Psiquiatria, ela define isso, não como alguém que te cura magicamente, mas pela necessidade de falar do seu sentimento com uma pessoa imparcial que você pode confiar, não irá julgá-lo, mas irá guiá-lo através de seus pensamentos. Este filme é todo incrível!</t>
  </si>
  <si>
    <t>Eu decidi escrever um comentário sobre este filme incrível, porque aqui no IMDb é citado que John Woo, um diretor medíocre que fez alguns filmes decentes em seus anos pré-americanos, mas que arruinou totalmente sua reputação por seus últimos filmes feitos nos EUA. planeja refazê-lo. Bem, aqui estão algumas razões pelas quais é uma das idéias mais estúpidas para um remake de todos os tempos: O enredo do filme é simples e até mesmo clichê pelos padrões de hoje, mas o que faz do filme uma obra-prima está agindo pelos quatro líderes , direção única de Mellville, cinematografia, música e seu estilo. Não há como qualquer diretor hoje fazer esse filme, é impossível criar tal atmosfera em um filme no cinema de hoje. John Woo fez um filme mais ou menos decente que pegou emprestado de Melvilles Le Samourai - O Assassino, mas lembre-se, foi feito quando o diretor não foi estragado por grandes orçamentos e caro em salários, mas barato em agir merecendo atores. Então, o que estou dizendo é que este é um dos maiores filmes já feitos, junto com outro filme de Melville - Le Samourai. Assista. E mesmo que o remake seja feito, tente evitá-lo antes de ver o grande original primeiro.</t>
  </si>
  <si>
    <t>Isso foi doloroso. Fiz com que eu assistisse até o final, embora não tivesse absolutamente nenhum interesse na trama, se houvesse uma. Minha paciência não foi recompensada. O final foi ainda pior do que o resto do filme. Chucky entra no hospital com um padre e sua concubina diz "eu faço". Quão vil pode um filme ser?</t>
  </si>
  <si>
    <t>Eu vi este filme em um acidente de verão. Eu estava na rua 42 esperando por um ônibus para ir para casa e uma irmã começou a distribuir ingressos grátis para uma prévia deste filme. Eu dei a chance de não esperar muito. visto nas paredes da estação de metrô não dão a este filme a justiça em tudo.O filme é sobre um jovem roqueiro que vai em uma jornada para aprender o artesanato e arte de heavy metal.Eu vou deixá-lo lá.O filme é uma comédia pesada e muito Se você tem idade suficiente para lembrar quando o Heavy Metal dominou a cena musical nos anos 80, você vai adorar este filme. Jack Black é um comediante e ator incrivelmente talentoso e assumindo que ele realmente escreveu e executou as músicas neste filme. também é um músico talentoso.Tenacious D é definitivamente vale uma olhada!</t>
  </si>
  <si>
    <t>Eu não tenho escrito um comentário aqui em idades, mas rewatching todos de baixo programa de TV, shows ao vivo e isso eu senti que tinha que fazer minhas visões sobre este filme conhecido! É, eu sinto, o filme perfeito de comédia. Faltam as histórias amorosas do Dovey, eu realmente não chamaria o carinho de richies com Gina Carbonara, amor você faria? Ou ele e Eddie indo para lá nus ... não amor que faz o resto dos comedys ir de bom para a porcaria, ele não tem os dilemas habituais que um deve superar na maioria dos outros filmes de comédia ... a menos que você conte o fato de que eles envenenaram os convidados e deve escapar dos convidados vômito verde como um dilema que é semelhante a outros filmes de comédia ..... Não, este filme apenas estabelece e consegue fazer uma coisa E uma coisa só: Fazendo uma risada. O que um exige de filmes de comédia? Riso. Este filme apenas empina em rir depois de rir sem encher as risadas com porcaria séria como outros filmes de comédia! Assim, eu chamo isso de, até agora, apenas um filme de comédia perfeito já feito e eu nunca vou parar de assistir esse filme lindo! Eu aplaudo rick e ade em tal gênio fantástico!</t>
  </si>
  <si>
    <t>Vai ser difícil fazer isso preencher 10 linhas .... Mas mal tentar apenas para evitar que os outros cometer o mesmo erro que eu fiz - para assistir a este filme terrível e chato.Eu gosto Patrick swayze - ele fez um excelente desempenho em filmes como Ghost - Dirty Dancing - Point Break - Norte e Sul série de TV, mas neste filme ..... ARGH .... Este filme é tão booooooring, a atuação é horrível - o roteiro é uma droga - bem .. Eu não posso nem encontrar uma coisa boa, nada, absolutamente nada. Eu estava assistindo com 2 outros amigos e todos nós concordamos que este foi um dos filmes mais chatos que já vimos, e o fato de que dura mais de 3 horas que nós não sabíamos - quando a parte 1 acabou e dizia "para ser continuado", nós quase choramos "nooooooooooooo, temos que assistir 90 minutos mais deste filme !!!!". É doloroso ver esse filme: em nenhum momento você tem a impressão de que os atores são russos, as cenas de ação são extremamente ruins. A ÚNICA boa cena é quando o caminhão explode no começo do filme! O resto é CRAP! Vá limpar seu banheiro, em vez de assistir a este filme e não venha correndo, chorando se você ver este filme - você foi avisado antes! Pessoalmente eu recomendaria Patrick Swayze para chamar seu agente e tê-los recordar este filme - é tão ruim assim.</t>
  </si>
  <si>
    <t>Este é o maior filme que eu vi em 2002, enquanto eu estou acostumado a filmes mainstream. É rico e faz um belo ato artístico desses 11 curtas-metragens. A partir da informação técnica dos diretores eleitos, temi que tivesse uma base antiamericana, mas ... é uma espécie de tributo pessoal 11 vezes. O ponto mais fraco vem de Y. Chahine: ele não consegue "engolir seu orgulho". "e considera este evento como um castigo bem merecido ... É realmente a parte mais fraca do filme, mas isso testemunha uma verdadeira liberdade de expressão para toda a peça. O mais estranho vem do filme quase conceitual mexicano ... Eu ainda não tenho certeza do que A. Gonzalez Inarritu quis dizer. Os outros nove são perfeitos K. Loach, S. Penn, S. Makhmalbaf, ... ou quase perfeito C. Lelouch e me fez sorrir, ou chorar ou até me deixou atordoado. Eu ainda não sei se a fábula S. Imamuras está realmente relacionada ou não com a catástrofe de 11 de setembro, mas é tão bonita que o seu lugar final o faz profundamente.</t>
  </si>
  <si>
    <t>Algumas pessoas dizem que esse show foi bom em seus primeiros anos! Eu não concordo com todos eles. O show é simplesmente estúpido e patético. Minha mãe odeia, eu odeio, meu pai odeia, eu não sei sobre minha irmã, mas tudo bem. Aqui estão algumas razões: 1. OS PERSONAGENS: Bebês sendo usados ​​como personagens de estilo adulto são estúpidos. Os bebês são apenas precoces e irritantes. Os adultos e adultos são estúpidos e desagradáveis. O pior personagem é que Angélica Pickles ela realmente faz isso em seu ouvido quando você teve um longo, duro e miserável dia no escritório e também aquele Kimi Finster que aparece mais tarde; ela é muito otimista demais e uma dor na bunda. Ela não pode decidir para onde ela é francesa ou japonesa: não importa saber; você é um cidadão americano sabe e é isso! Oh, do que eu estou falando, todos os personagens deste show são ruins! AS HISTÓRIAS: As histórias são pouco originais e mudas. O faz como os bebês saírem em uma grande aventura, sim para o galpão do quintal. Em um episódio, aquele pirralho pateta, Tommy Pickles, o Líder, invadiu uma sala de controle de televisões e literalmente quase a destruiu. Não dê às crianças qualquer ideia de destruir as salas normais de controle das Estações Tv que pagam muito dinheiro por elas na vida real. Eu posso imaginar o que as emissoras devem ter sentido ao exibir este episódio, elas provavelmente começarão a olhar para suas máquinas durante todo o dia com medo de que um bebê possa frear. Triste! OVER RATED !: O show tem se arrastado há anos e as pessoas ainda estão inventando histórias e novas séries e spin-offs para isso. Sai fora! Os Simpsons têm passado quase o mesmo tempo que isso, mas são muito melhores e mais engraçados que os bebês. O show é simplesmente mais classificado! Pessoas, onde está o seu bom senso! De qualquer forma, eu surpreendi as Estações de TV em todo o mundo que querem transmitir esta série até hoje. O show é lixo total e nunca deveria ter sido produzido. Os dois filmes para esses desenhos sugaram do mesmo jeito! 2/10</t>
  </si>
  <si>
    <t>Ok, bem, eu aluguei este filme enquanto estava de cama esperando por analgésicos, e deixe-me dizer: "Não ajudou o filme". O filme é sobre um homem que compra um carro enquanto passa por uma crise de meia-idade. ama o carro mais do que qualquer coisa ao seu redor, um dia sua esposa decide pegar emprestado o carro. Desde que eu não quero estragar não que houvesse qualquer coisa para estragar vou deixar sua imaginação descobrir o "Zany" e eu uso essa palavra levemente travessuras que se seguiram.Eu tive que lutar para ficar acordado através deste ronco um minuto dorminhoco de um filme e eu gostaria de dizer que se você está se aventurando na loja de filmes e está pensando em ser aventureiro, por favor, não, é um desperdício do filme em que foi impresso. Então, novamente eu posso estar errado ...</t>
  </si>
  <si>
    <t>Culpa cara Ritchie. O sucesso de Ritchies Cliché-ridden Lock Stock e Two Smoking Barrels no final dos anos 90 desencadeou uma série de filmes de gangster lamentáveis ​​dos quais o gênero nunca se recuperou. Infelizmente Rise of The Footsoldier - a história real de Essex Hardnut Carlton Leach - provavelmente não vai reverter essa tendência. Apesar de um desempenho decente de liderança de Hartnett, o filme é vítima de estereótipos muito familiares do East End. Eles estão ocupados explodindo miolos de alguém ou transando com uma loira seminua. De temível hooligan de futebol nos anos 80 a uma figura chave no submundo do crime durante os anos 90, os gráficos de Footsoldier, Leachs, surgem nas fileiras do vandalismo. Deixando os terraços para as casas noturnas, Leach se torna um segurança, onde ele recebe carta branca para chutar a merda de qualquer um. Aqui ele entra com notórios líderes de gangues, Pat Tate Fairbrass e Tony Tucker Stone, e começa a perceber a guerra de gangues que não está sendo resolvida. É divertido desconstruir o roteirista e diretor Julian Gilbeys, risível, junte-se aos pontos yob patois, como toda sentença parece começar com um, eu estou enlouquecendo? ou você fingindo? ou, de vez em quando, então eu só fui um fackin ?, tipicamente concluído com um caaaant obrigatório! A direção, também, cheira a sadismo, especialmente a alegria óbvia que Gilbey obtém ao filmar cenas violentas em close-up e, no caso do desfecho sangrento de espingarda, em triplicado. O diretor Gilbeys usa a ascensão clássica A narrativa do gângster e da queda não é o que condenará Footsoldier à obscuridade da tela grande. Nem é o fato de que no meio do filme, o filme irritantemente marginaliza Leach em favor dos eventos que culminaram no infame tiroteio de Tate e Tucker. Seu apetite doentio de Gilbeys por violência dispersa que destrói o filme; quer seja um tijolo na cara ou um machado na cabeça durante um ataque violento em um trem, tudo é desnecessariamente prolongado. Footsoldier não faz muito um soco como deixar você se sentindo violado e mais importante, rouba duas horas de sua vida você não vai voltar ...</t>
  </si>
  <si>
    <t>Susan Slept Here acabou por ser Dick Powells swan song como um artista na tela grande. É claro que ele dirigiu mais alguns filmes e apareceu frequentemente na televisão até morrer. É uma pena que ele não tenha saído com seu desempenho em The Bad and the Beautiful. Frank Tashlin fez tantos filmes melhores que eu ainda não tenho certeza se o que o possuiu fez isso. A premissa é absolutamente risível. Dick Powell é um roteirista que procura fazer coisas mais sérias do que o fluff que ele está escrevendo. Ele teve uma idéia para um filme sobre delinquência juvenil, então dois policiais amigáveis ​​em Herb Vigran e Horace McMahon depositam Debbie Reynolds, de 17 anos, na sua porta. Ela não é uma criança muito má e eles não querem colocá-la no sistema. Então eles a entregam a Dick Powell na época do Natal. Quer dizer, há alguém lá fora que não vê um problema? O termo jailbait vem imediatamente à mente. Além disso, Powell tem uma namorada, a jovem e sexy Anne Francis. Por que Debbie Reynolds é qualquer competição aqui está além de mim.Susan Slept Aqui tem uma indicação ao Oscar. A música Hold My Hand, cantada por Don Cornell ao fundo, foi nomeada para melhor canção, mas perdeu para Secret Love. Powell e Reynolds têm alguns momentos engraçados juntos e Alvy Moore como Powells factotum e Les Tremayne como seu advogado também riem. Mas não é suficiente.</t>
  </si>
  <si>
    <t>LOBO EM POUCAS PALAVRAS: Dave Seville, pai e empresário dos irmãos Chipmunk, Alvin, Simon &amp; Theodore, foi para a Europa em uma viagem de negócios, deixando os meninos em casa com a srta. Miller como observadora, para o desgosto do Alvin. , que queria ir para a Europa. Enquanto joga contra sua contraparte feminina, Brittany, a líder dos Chipettes, composta por suas irmãs mais novas, Jeanette, a contraparte feminina de Simon e Eleanor, a contraparte feminina de Theodore em um jogo arcade feroz de Around the World em 30 Days, elas chamam a atenção de dois malvados irmãos estrangeiros que precisam contrabandear dinheiro e diamantes ao redor do mundo, mas precisam de uma maneira de fazer isso que não chamará a atenção de seu arquiinimigo, Jamal. Os dois irmãos malvados, Claudia e Klaus, ouvem as brincadeiras entre Alvin e Brittany e decidem usá-los como meninos e meninas para sua ideia mais Claudias do que Klauss, o primeiro inicialmente achando que é muito perigoso para as crianças. Os dois irmãos fazem uma oferta para os meninos e meninas - viajem via balões até 12 pontos para deixar bonecos que se assemelham a crianças que contêm diamantes e / ou dinheiro para indicar sua chegada, com a promessa de que quem ganhar a corrida receberá uma quantia obscena de dinheiro. Mas, à medida que os dois diferentes grupos de animais falantes fazem suas rondas, eles são perseguidos pelos capangas de Jamal - mas quem é Jamal? Ele é amigo ou inimigo? TOTAL: Farsa divertida e alegre baseada na versão da série de TV dos anos 80 da Alvin &amp; the Chipmunks. Bela animação é um destaque, sem o humor grosseiro que continua rastejando nos filmes da família de hoje e as músicas envolventes Boys &amp; Girls of Rock &amp; Roll sendo um destaque. Os fãs de Eagle provavelmente perceberão que o design de personagens de Brittany foi modificado da série animada, dando a ela um rosto menos redondo enquanto adiciona um blush aparentemente permanente às bochechas que Jeanette &amp; Eleanor também exibem. Mantenha a atenção de Nancy Cartwright, a voz de Bart Simpson.</t>
  </si>
  <si>
    <t>Sherlock Holmes Basil Rathbone e o Professor Moriarty Lionel Atwill se engajam em uma batalha de inteligência para o controle de uma nova criação de bomba-visões dos inventores Switz. Holmes quer protegê-lo para os britânicos, enquanto Moriarty não está acima de vender para os nazistas. Enquanto, sem dúvida, muitos fãs ficarão desapontados ao ver Holmes atualizado para o cenário de guerra da década de 1940, este filme em particular prova uma diversão despreocupada que não se mete em propaganda de guerra como bem poderia ter feito. Dennis Hoeys O inspetor Lestrade e Nigel Bruces O dr. Watson tendem a roubar o espetáculo à medida que os métodos trôpegos dos personagens proporcionam consistentemente alívio cômico delicioso. A disputa entre Holmes e Moriraty é colorida e bem pensada para arrancar. Atwill vai tão bem quanto Moriarty, mesmo que não seja tão memorável quanto alguns outros que desempenharam o papel. Enquanto isso não fornece nada especialmente novo ou emocionante para os fãs da série, é uma fuga maravilhosa da realidade, algo apropriado para 1942 na minha opinião, que espelha muitas aventuras em série dos anos 1930 e 1940, mas possui um enredo mais compacto e menos repetitivo. . E tudo isso é feito enquanto ainda permanece fiel ao espírito básico de Sherlock Holmes.</t>
  </si>
  <si>
    <t>Dolph Lundgren estrelas como um templário que vem para Nova York, quando uma chave que desbloqueia o anti-Cristo é encontrada por um arqueólogo, é claro que o demônio é apenas um par de milhas atrás de Dolph e não é morto tão facilmente como ele transfere de corpo para corpo. Como Fallen sem o suspense Claro que Lundgren está fora de seu elemento e o filme é completamente inatingível. Eu admito ser um fã de Dolph Lundgren, como Steven Seagal e Jean-Claude Van Damme, eu tento assistir seus filmes sempre que eles estão na TV. Eu peguei o Minion e garoto eu fiquei desapontado. Este filme é absolutamente terrível. Com sequências de ação tão mal encenadas e mal editadas, você mal consegue fazer sentido coerente na arena da luta. O pior de tudo é Lundgrens, infelizmente não convincente como um padre durão! Tudo isso fez pior que o filme é tão um roubo de Fallen que foi bom e End Of Days que foi ruim, mas melhor do que isso em geral este filme é o pior filme que eu já vi de Dolph Lundgren. Literalmente não tem nada para recomendá-lo. É horrível e é o ponto mais baixo na carreira de Lundgrens. E eu vi Cover-Up, o último guerreiro e mestres do universo.1 / 2 de 4-horrível</t>
  </si>
  <si>
    <t>Alguns Spoilers Varrendo em New York City em um vagão ferroviário de primeira classe, um assassino que não mata com uma arma, faca ou taco, mas apenas com seu toque ou respiração. Um assassino que é tão antigo, ou até mais velho, então o próprio homem. Esse assassino tem um nome conhecido em todo o mundo como varíola. Chegando em Nova York em uma tarde fria de novembro, o assassino escondido dentro de Sheila Bennet, Evelyn Keyes, e como um cavalo de Trojen, espera até que a oportunidade se apresente. Então, como uma bomba-relógio com seu pavio explode ao longo do comprimento e da respiração da cidade. Sheila sabe que ela está sendo seguida por um funcionário da alfândega dos EUA que estava em sua cola desde que ela voltou para os EUA da nação insular de Cuba. . Tendo contrabandeado US $ 50.000,00 em diamantes não lapidados ilegais, ela teve que ser cuidadosa ao levá-los ao marido, Matt, Charles Korvin, para serem cortados e vendidos a joalheiros desavisados ​​da cidade. Enviando os diamantes com antecedência, Sheila sabe que, se for pego, os diamantes não serão encontrados nela. O que ela não sabe é que Matt está namorando com a irmã mais nova, Francie, Lola Albrght. Pior ainda, ele planeja sair da cidade com os diamantes deixando-a assim como Francie segurando a bolsa. Mesmo sabendo que desde o início da condição de Sheilas, ela realmente não vem à tona até muito mais tarde no filme. metade de "The Killer que espreitava Nova York" é um suspense / drama de crime com os funcionários da Alfândega dos EUA e a polícia de Nova York procurando os diamantes roubados. Como Sheila começa a ficar doente e começa a infectar todos que ela entra em contato com o filme chega ao ponto de um pânico em massa nas ruas tipo filme de terror. Tanto a polícia quanto os funcionários alfandegários, juntamente com membros da Divisão de Saúde da cidade, correm contra o relógio para encontrar Sheila antes que ela infecte toda a cidade de Nova York com a mortal infecção por varíola que ela está carregando. Sheila descobrindo com o chefe de Matts, Willie Dennis, Jim Backus, que ele largou o emprego como pianista de boate e que estava tendo um caso com Francie a chocou para perceber o que é um salto. Enfrentando Francie em seu apartamento que Matt não apenas enrijeceu Shelia, mas também sua irmã. Que mais tarde leva a Francie, culpada de culpa, a tirar a própria vida. Na corrida e não sabendo que ela está infectada com a varíola, Sheila vai até seu irmão Sid With Bissell, que administra uma casa no Bowery, para encontrar um lugar para ficar. Só muito tarde Sheila e Sid descobrem que os diamantes roubados são os últimos problemas dela. Sabendo que ela está morrendo, Sheila vai ao escritório do joalheiro Arnold Moss, Art Smith, sabendo que o marido de Matt, que acabou batendo o velho Moss numa polpa sangrenta, vai estar lá para se vingar dele. Doucmentry-type drama, baseado em uma história real, com impressionante fotografia em preto-e-branco no local faz este filme sobre os horrores da varíola invisível e mortal desencadeada em um público desavisado bem vale a pena assistir.</t>
  </si>
  <si>
    <t>Eu tive que assistir isso na escola. E para resumir ... Atores sem talento, roteiro sem talento e um diretor sem talento. Esse filme é um desperdício de tempo. Não assista ao filme. Não se incomode. Você ficará tão desapontado. Meu professor disse que deveria ser bom. Como ela estava errada. Ela até dormiu um pouco. Os atores do filme eram simplesmente ruins. O melhor ator ali era o velho e isso não dizia muito. Sua trama horrível com personagens terríveis. Tão irrealista e posso dizer honestamente que não tinha sentido. O roteiro era sem emoção e confuso. Houve pontos no filme quando franzi minhas sobrancelhas e disse: "O quê?". Também havia muitos laços soltos e buracos de enredo. Foi simplesmente horrível.</t>
  </si>
  <si>
    <t>Minha idade: 13Keats, interpretada por Damon Wayans, e Archie Moses, interpretado por Adam Sandler, são os melhores amigos e estão há um ano. O que Moisés não sabe é que Keats é na verdade Jack Carter, um policial disfarçado, que está esperando o momento certo para arrebentar Moisés e Frank Colton, um grande criminoso com quem Moisés está envolvido. Quando Colton e Moisés descobrem que Keats é um policial, Colton quer matar Moisés, mas ele foge depois de atirar em Carter na cabeça, o que não mata Carter. Moisés é encontrado pelos policiais e é levado para a prova de irregularidades de Colton. Mas quando os policiais, incluindo Carter, estão prestes a escoltá-lo por todo o país em um avião, todos os outros policiais são mortos e Moisés e Carter estão sozinhos no deserto. Carter tem que permanecer vivo, assim como levar Moisés. Uma comédia de ação bastante mediana, Bulletproof tem um enredo justo, mas muito do filme é simplesmente estúpido. Para uma comédia, achei a maioria das piadas inteiramente sem graça. Mas como um filme de ação, tem algumas cenas de ação bastante boas. Não sendo um bom fã de Adam Sandler ou Damon Wayans, eu encontrei a atuação e, portanto, os personagens, bem abaixo do par. O clímax não é muito bom, e o filme é tão irrealista. Não é totalmente ruim, mas também não é bom demais, e é muito curto. Correndo abaixo de 85 minutos, eu pensei que faltavam mais 15 minutos para terminar, mas não havia, e o filme parecia muito curto. Em geral, não é um completo desperdício de tempo, mas eu ainda não recomendaria Bulletproof.Australian Classificação: MA 15+: Violência de nível médio, referências sexuais, linguagem grossa de nível médioClassificação: 56 de 100</t>
  </si>
  <si>
    <t>Sendo o primeiro longa-metragem com Robert De Niro, embora não tenha sido lançado anos depois, vale a pena assistir. O papel de De Niros não é grande, mas divertido como um dos dois amigos que primeiro tentam impedir o casamento de outros amigos apenas para depois persegui-lo para forçá-lo a isso. Qualquer torcedor de De Niro vai se dar bem com um desempenho inicial, possivelmente o melhor ator de hoje.</t>
  </si>
  <si>
    <t>O Congo é outra adaptação multimilionária das obras de Crichtons. Como Jurassic Park, O Mundo Perdido, Esfera, etc, o filme estuprou o livro de seu verdadeiro significado e essência. Eu vou fazer isso curto e direto ao ponto. O cenário é lindo. Os atores, bem, são os melhores que podem fazer. O roteiro? Tente congestionar centenas de páginas em uma hora e meio filme. Você começa uma bagunça no final, mas como é uma bagunça que conta e Congo cai em algum lugar abaixo disso. Houve alguns momentos bobos, como por que os gorilas assassinos decidiram pular na lava? E Amy, criada por humanos, cercada por humanos, ainda pode intimidar dezenas de macacos assassinos em volta dela? Que tipo de reviravolta do senso comum é isso? O que me leva a isso. Se houvesse um personagem chato em todos os filmes, Amy se classifica aqui. Você vê que Amy é essa pequena fêmea ingênua que pode falar com uma mochila especial e arreios amarrados a ela. Boa idéia, mas fica irritante depois de um tempo ouvindo a conversa dela. Congo vale a pena ver, e não deplorável, mas certamente não é um filme memorável também.</t>
  </si>
  <si>
    <t>Tendo crescido com o GWTW, eu evitava tanto o livro de seqüências "Scarlett" quanto a minissérie até agora. Quando assisti recentemente ao vídeo pela primeira vez, fiquei impressionado com o quanto gostei de ver Timothy Daltons representando Rhett Butler e Joanne Walley-Kilmers como Scarlet. Eu sinto que "Scarlet" deve ser julgado por seus próprios méritos, em vez de tentar qualquer comparação com a venerável obra-prima de Selznick, GWTW. Enquanto o enredo "Scarlet" e alguns dos diálogos sofriam de falta de escrita inspirada, no geral eu pensei que esta era uma dramatização que valeria a pena entre o que poderia ter sido entre Scarlett e Rhett.</t>
  </si>
  <si>
    <t>Para ser completamente honesto, eu ainda não vi muitos filmes ocidentais, mas já vi o suficiente para saber o que é bom. Este é de longe o pior western do planeta hoje. Primeiro, lá, negros no oeste selvagem? Vamos! Quem já pensou que isso poderia ser um filme de parede que todo mundo adoraria era um pouco, não, não, completamente retardado! Em segundo lugar, mulheres especialmente negras não eram propensas a carregar e usar armas. a garota asiática falando inglês perfeito? Se o cenário é ocidental, a Ásia não é onde você está indo. Finalmente, a garota malvada gay era demais o filme era apenas uma porcaria desde o começo.Agora não me entenda mal Eu não sou racista ou branco também, então não fique irritado depois de ler isso, mas este filme, este filme é a pior apresentação de negros que eu já vi!</t>
  </si>
  <si>
    <t>Os fãs de Bollywood têm muito a ver com Amitabh Bachans Mard, mas eu acho que é muito superestimada. Manmohan Desai colaborou antes em filmes como Suhaag, Parvarish, Amar Akbar Anthony, Naseeb, Desh Premee e Coolie, e eu vi todos eles gostarem, então eu tinha expectativas muito altas antes de ver Mard e ficar amargamente desapontado. Minha queixa principal sobre Mard é que parece que Amar Akbar Anthony parte 2, talvez o Sr. Desai ficou sem ideias, afinal ele estava usando essa fórmula há anos e anos. 1. Primeiro, alguns membros do elenco são repetidos da AAA, por exemplo, o inspetor de polícia que expõe Amar, o muçulmano que leva Akbar, Nirupa Roy e mais alguns. 2. Em AAA Nirupa Roy perde a visão, em Mard ela perde a voz 3. Em AAA há a famosa canção Shirdi wale sai babawell em Mard, temos Amitabh cantando Maa Sherawali. Tendo visto AAA por mais de 1000 vezes eu notei que imediatamente.As minhas outras queixas são que algumas das situações parecem ridículas, verdade Manmohan Desai fez deixar o seu cérebro na porta tipo de filmes, mas com Mard eu pensei que ele foi longe demais. Minha última reclamação é que, comparada às músicas dos filmes anteriores de Manmohan Desai, achei as músicas bastante decepcionantes. Eu sei que tem muitos fãs que juram, mas eu não gostei nem um pouco. Na verdade, dói-me a escrever este comentário porque eu sou um grande fã e tenho amado seus filmes desde que eu era criança.</t>
  </si>
  <si>
    <t>Lembra daqueles terríveis filmes de guerra que sua avó te obrigou a assistir mais de 25 anos atrás em seu antigo gravador de VHS? "The Fallen" é apenas um remake mal executado daqueles filmes! A história é terrível, a direção é terrível, a edição é terrível, a música é terrível e todos juntos formam um pesadelo insuportável. Também é terrivelmente lento! Muito devagar! Eu tentei dormir enquanto assistia, mas eu não poderia fazê-lo porque eu tinha pesadelos dele. Por favor, não assista este filme! É tão ruim assim! Dez linhas é muito, então eu não sei mais o que dizer.Pressione o botão ejetar agora e você não vai se arrepender!</t>
  </si>
  <si>
    <t>O ESPECIALISTA, estrelado por Jeff Speakman, é a definição de DULL !!! Estúpido, personagens, situações monótonas, direção maçante, atores sem graça, cinematografia maçante, música sem graça. Eu realmente não entendo esse filme. É suposto ser um filme de ação? É quase como se Speakman quisesse estar em um filme sério, mas o nível de atuação e escrita encontrado em THE EXPERT está abaixo do seu drama de TV. E há algumas cenas típicas do tipo "Speakman Pummeling Bad Boys" aqui e ali, mas o aspecto principal do filme depende de algum tipo de drama crível, que é totalmente errado para o Speakman ou tão mal direcionado que simplesmente não funciona com a estrela de ação. . No final, este filme confuso parece e se sente muito indefinido e sem graça. O pior aspecto do THE EXPERT é a música. O compositor é um aspirante a Jerry Goldsmith, com sua partitura pomposa e melodramática, que simplesmente não pertence a esse tipo de filme tedioso. É como se os produtores soubessem que tinham um produto muito chato em suas mãos e pediram ao compositor para fazer o filme parecer mais atraente e dramático com sua partitura, o que faz o filme inteiro parecer ainda mais confuso, idiota e sem graça. tempo assistindo isso, mesmo se você é um fã de Jeff Speakman.</t>
  </si>
  <si>
    <t>A série não começa como significa continuar. Apesar de suas duas primeiras temporadas estarem repletas de episódios incrivelmente médios, assim como inúmeros fracassos, o ritmo aumenta e uma das melhores óperas do espaço nasce. O primeiro episódio de Jornada nas Estrelas: A Próxima Geração é notável por duas coisas: suas apresentações extremamente agradáveis ​​para todo o elenco principal e o sotaque peculiar de Marina Sirtis que mais tarde desapareceria. Ver como tudo começou é muito satisfatório, e visto na mente do resto da série, em vez de realmente mudar. Caso contrário, é um episódio muito medíocre com Q e algumas medusas gigantes. Está certo.</t>
  </si>
  <si>
    <t>esse filme foi quase um ótimo filme imaginativo. Uma mistura de shakespeare, pop, jazz e contos de fadas. Este filme foi uma reviravolta imaginativa sobre o tema da Cinderela. Apresentando um elenco forte, encabeçado pelo perfeitamente fundido Kathleen Turner, este filme tinha tudo indo para ele. Tudo menos valores de produção. Eu quase nunca penso que um filme precisa de efeitos especiais ou grandes orçamentos, mas com uma produção exagerada como essa, ele saiu com a mesma qualidade decadente de todos os outros feitos para o filme de TV. Além de melhor cinematografia, esse filme foi quase perfeito.</t>
  </si>
  <si>
    <t>Eu acho que Charlotte Gainsbourg é uma das melhores artistas do mundo. Eu não consigo entender porque algumas pessoas dizem que ela não é. Chato....??? Talvez quem disse que ela é chata é porque é chata. Ela é uma ótima atriz e o filme foi excelente. Tem muitas ideias maravilhosas e muito bons artistas. A direção foi ótima. Imagino-me no ambiente francês com toda a sofisticação e perfume, flores, igrejas, problemas, etc. Quando ela vai à loja das irmãs é simplesmente incrível. Está tudo ótimo. Nós temos uma ótima atriz, maravilhosa, por muito tempo. Alain Chabat e Bernadette Lafont são perfeitos. Eu gosto mais dele do que em seu próximo filme LA SCIENCE DES RÃ VES. E Eric Lartigau fez um trabalho muito bom.</t>
  </si>
  <si>
    <t>Este é um filme muito bom. Eu dou um 10. É muito diferente em que o seu tipo de cena de perseguição longa todo o caminho. O fato de que o personagem principal é mudo é usado em toda a história de uma forma muito convincente. Ela vê um assassinato para um filme de rapé e decide correr, mas é perseguido, isso leva algum tempo. Eu não vou revelar o resto do filme, pois isso estragaria a experiência, mas tenha certeza: é muito convincente, bem tocado, muito intenso e tem algumas surpresas agradáveis, além de um ótimo final. Não perca esse filme.</t>
  </si>
  <si>
    <t>Este é um filme de estrada. Pelo menos o filme está em amarelo e eu acho que isso sugere um road movie? Eu não posso dizer muito positivo sobre a entrega. Sua má atuação, certamente seu inglês. A câmera parece que é feita por uma criança, há uma bomba com contador, e de repente um besouro está caindo do céu. Desde que foi tão clichê nós realmente nos divertimos o tempo todo - e isso foi o mais divertido do filme. Este filme deve ser lançado na América, mas não tenho certeza se você deve ir porque isso pode sugerir que é a qualidade que produzimos. As explosões parecem chatas. Basicamente tudo é por cima. Tudo é demais: a qualidade amarela, o som, o bebê, etc. Encontre todo o clichê em outros filmes, junte-os e você terá o The Delivery.</t>
  </si>
  <si>
    <t>Bem, tudo já foi dito sobre esse filme e eu odeio quando escrevo resenhas, onde todos já disseram o que deve ser dito. Mas a coisa é que eu vi zilhões de filmes e estou trabalhando em escrever resenhas em todos os filmes que eu vi. Então, eu tenho que escrever alguma coisa. A atuação é estúpida. É realmente estúpido como o apresentador expressa sua tristeza em relação ao acidente de avião. A freira é boa e o assistente profissional que cuida da criança. Os três principais assassinatos no filme são tão fracos que você imagina o quão estúpidos podem ser os criadores deste filme. Eles não percebem que até os roubos ainda podem ser assustadores. Nós não vemos como o granpa é morto. O dentista e seu assistente me fizeram sentir que merecem morrer, você simplesmente não simpatiza com eles. E o tio tony na garagem morre de uma maneira que poderia ter funcionado melhor. Nós apenas ouvimos ele gritar e não vemos nada!</t>
  </si>
  <si>
    <t>Embora tenha sido refeito várias vezes, este filme é um clássico se você o estiver vendo pela primeira vez. Diálogo criativo, gênio único na cena final, merece mais crédito do que os críticos deram. Altamente recomendado, uma das melhores comédias dos últimos anos</t>
  </si>
  <si>
    <t>Eu fui criado em uma casa "muito cristã" desde o nascimento. Eu fui salvo antes de ver este filme e o resto da série e fui forçado a assisti-lo em um grupo de jovens na minha igreja. Este filme foi muito perturbador. Eu vi quando eu tinha 12 anos e literalmente tive pesadelos com isso por anos. Eu costumava ficar acordada na cama e ouvir os sons dos passos da minha mãe no andar de cima. Se eu não ouvisse seus passos, subiria sorrateiramente para ter certeza de que ela não tinha sido arrebatada. Eu costumava rezar muito todas as noites pela salvação porque eu estava com medo de Jesus me esquecer. Definitivamente, isso não é algo que mostrarei aos meus filhos até que eles sejam muito mais antigos, se forem. Levei anos para me livrar do medo que esse filme me deu.</t>
  </si>
  <si>
    <t>Bom desenvolvimento de personagens em um ambiente bem legal. Sendo um homem, eu provavelmente não estou qualificado para entender totalmente, mas eles fazem um bom trabalho de estabelecer o ambiente vitoriano restritivo desde o início. Não é tão triste como realmente era e o tratamento das mulheres era provavelmente ainda mais duro. O que faz isso funcionar é uma química maravilhosa entre os personagens principais. Cada um tem sua própria "coisa" com a qual eles lidam. Uma vez que saem da chuva e saem das teias de aranha, começam a interagir e perdem lentamente a sensação de desconfiança. O que eu gostei sobre esse filme é que ele não queria uma comédia barata quando podia. Não tentou dar uma lição em nós. As pessoas que parecem totalmente sem mérito são seres humanos bem desenvolvidos que conseguem ver a luz. Eu tive um pequeno problema com o personagem de Alfred Molina tendo uma epifania tão rápida, mas, dentro deste mundo, isso precisava acontecer. Bom agindo ao redor com algo positivo ocorrendo na vida de algumas pessoas muito boas.</t>
  </si>
  <si>
    <t>É claro que é muito bom ver melhorias na indústria cinematográfica turca, no entanto, eu teria esperado algo mais criativo de Togan Gokbakar. a partir do roteiro, que eu acredito que não foi um sábio escrito como alguns podem pensar. especialmente a briga dos diálogos, que colocavam o público em uma posição que, como se não fosse inteligente o suficiente para entender as situações, o que, na maioria das vezes, torna o filme insuportável. também tem um final óbvio; você pode adivinhar facilmente o assassino desde o começo. a parte mais fraca do cenário é que a impossibilidade de pacientes com transtornos mentais graves agirem como pessoas normais, como profissionais de imediato !!! eles já procuraram a possibilidade de pacientes que estão em exames médicos pesados, agirem como profissionais e usarem todos? Os termos médicos que até mesmo as pessoas normais não podem usar também na cena em que a equipe estava procurando o paciente mais perigoso, sem qualquer arma para se proteger era outro ponto estranho do filme. e essa cena era tão apropriada para o título "Dikkat Sahan Cikabilir" !! essas não são as únicas partes fracas do filme. havia também muitas preciosidades no filme. a representação do paciente mais perigoso foi uma cópia exata de Hannibal, também a aparição de Togan no final é obviamente o pior erro que ele poderia ter feito em seu primeiro filme! o alarido sobre a grandeza do filme e as entrevistas que os atores deram apenas fizeram as pessoas curiosas e as forçaram a vê-lo. Gen é uma decepção total. Eu teria me perguntado, se Sahan não era tão famoso, seria Togan capaz de filmar este filme, com este tanto de valor do orçamento? Espero que Togan perceba que não está na moda interpretar um papel como diretor, como ele disse em uma entrevista. foi Hitchcock quem fez isso sabiamente e Night Shyamalan continuou com sucesso! ele deve estar ciente do fato de que ele não é Hitchcock nem Shyamalan ainda, esperando que ele seja mais cuidadoso e criativo da próxima vez nesta grande indústria!</t>
  </si>
  <si>
    <t>Ótimo filme. Boa atuação, um roteiro maravilhoso. É empolgante descobrir o que as pessoas estão pensando e como reagem à situação em que estão. Uma pena pelo fim; uma página de texto sobre como a vida de Nynkes continuava, em vez de mover imagens, era uma má escolha. Espero que este filme atraia muita gente; Vale a pena!</t>
  </si>
  <si>
    <t>Bem, eu acho que estou emocionalmente ligado a este filme desde que foi o primeiro que eu fui ver mais de 10 vezes no cinema ... me ajudando na minha tese de mestrado, ou melhor, me impedindo de trabalhar nisso! vários anos e muitos filmes depois - que pequena gema bem trabalhada! Eu nunca vi Gwyneth Paltrow em uma performance mais convincente, e Jeremy Northam é o perfeito Sr. Knightley - onde se encontra um homem assim? &gt;&gt; Sophie Thompsons vira como Ms Bates é virtuosa atuando dos melhores oh, guardanapos, desculpe! e o resto do elenco também não é desapontador - Toni Colette traz muito de Muriel para Harriet, e Ewan McGregor é convincentemente encantador - e Alan Cumming e Juliet Stevenson são o casal perfeito "impossível"! É claro que os cenários e figurinos, e a bela trilha sonora contribui muito para a atmosfera do filme, quase como Hobbiton - embora no que se refere à cinematografia e decoração de arte, é quase um caso de sobrecarga visual. Muito, muito bonito, mas um pouco mais de austeridade poderia ter transmitido uma melhor noção do período. Mas a coisa boa é que o filme não se leva muito a sério, e há muita diversão - e algumas edições bem legais - que o impedem de afundar no modo sacarino do Merry Old England.Meu favorito em particular é a cena do baile - uma bela atuação e dirigir aqui, e a dança final resume a relação entre Emma e o Sr. Knightley simplesmente lindamente. Pena que a cena da proposta final se prolongue por um tempo longo demais - corte dois tiros e posso pensar exatamente em quais! e teria ficado muito mais em sintonia com o resto do filme. Deus, eu acabei de perceber, lendo as listas de imdb que eu vi Jeremy Northam em pelo menos três filmes, mesmo sem saber que era ele - parece que ele tem muito mais por ele, como ator, do que ser apenas um galã inglês gentil! Hmm, acho que preciso pagar uma visita à minha locadora ... Lindo filme. Minha adaptação favorita de Jane Austen até agora - embora talvez Ang Lees Sense and Sensibility seja, estritamente falando, o melhor filme, este é o mais próximo do meu coração - e eu certamente o vi muitas vezes mais! Assista se puder - e não seja muito duro com suas pequenas imperfeições.</t>
  </si>
  <si>
    <t>Filmes esportivos nunca foram minha coisa, mas um pequeno grupo deles trabalha para mim. Os melhores são aqueles que se concentram menos no esporte e mais no personagem, como Raging Bull, Wrestler e Girlfight. Esta é uma grande estréia na direção de Karyn Kusama, e uma excelente primeira apresentação para Michelle Rodriguez. Girlfight sente é realista e envolvente, que é o suficiente para torná-lo um filme memorável. O enredo é estreito para a frente o suficiente. Diana Guzman, está em seu quarto ano do ensino médio, mas devido a suas brigas no corredor, ela está próxima da expulsão. Como um meio possível de liberar sua raiva, ela se inscrever para aulas de boxe no clube onde seu irmão está treinando com os desejos de lá pai.No decorrer de noventa minutos, nós os telespectadores ver algo extraordinário. Diana quase literalmente muda de uma menina para uma mulher. Nós vemos isso em seu corpo, assim como seu comportamento, especialmente quando um dos garotos do clube se vê atraído por ela, e ela entra nisso. Não há uma cena ruim ou um momento coxo / inventado no filme. O único erro que eu diria que poderia ser corrigido é que uma das subtramas termina no que parece ser uma nota inacabada. Além disso, Girlfight é um ótimo filme.</t>
  </si>
  <si>
    <t>Este filme é sobre uma mulher se apaixonar por um amigo de seu namorado. A partir de então, ela tem que dividir seu tempo para os dois namorados: Jack durante o dia e Joseph durante a noite. Este filme parece ter sido feito com um orçamento mínimo. A maior parte do filme é ambientada em um apartamento com mobília mínima. Existem apenas três atores principais, todos os outros atores listados nos créditos fazem apenas aparições momentâneas. O figurinista não parece ter muito o que fazer, já que os atores usam roupas muito pesadas, e na verdade na maioria das vezes eles estão nus mesmo assim. O filme é muito pesado, o que deveria ter compensado as deficiências descritas acima. No entanto, os diálogos soam muito compostos e desajeitados. No começo do filme, a maior parte do diálogo é de uma pessoa dizendo uma frase muito longa, e então a pessoa também me diz. Depois do frenesi de concordância, o diálogo desce em uma bagunça de salada de palavras desarticuladas e confusas. O único mérito deste filme que consigo pensar é que ele serve como uma saída feminista que transmite que não são apenas os homens que podem ser infiéis. Este filme é uma grande decepção.</t>
  </si>
  <si>
    <t>Eu fiquei animada quando soube que eles finalmente estavam fazendo esse evento horrível em um filme. Toda a era dos anos 80 do sul da Califórnia e a indústria de drogas e pornografia é intrigante para mim. Eu pensei que isso seria um fogo certeiro. Eu não fiquei emocionado com a escolha de Kilmer como Holmes, eles não se assemelham em aparência física ou maneirismos. Eu acho que ele vende ingressos? No entanto, eu estava disposto a ignorar isso e dar-lhe um tiro justo. Eu fiquei um pouco chocado que havia apenas quatro outras pessoas em todo o teatro comigo naquele primeiro dia de exibição. Agora todo o crime e história do filme é difícil de fazer, vou admitir isso. Não houve testemunhas deste ato violento e brutal. John Holmes estava lá, mas também era um mentiroso patológico e preocupado com o que aconteceria com a família e a personalidade dele se falasse com a polícia sobre isso. De fato, Holmes nunca realmente testemunhou sobre o que aconteceu e o crime não foi resolvido. Então isso ainda era realmente um grande mistério, um mistério que este filme não faz nada para iluminar. A pessoa que escreve o roteiro tem muita discrição e a maioria dos personagens principais está morta. No entanto, não existe um enredo real, é um claptrap fragmentado. O roteiro é leve e os atores tentam arduamente reforçar as linhas finas de papel, exagerando. O filme não dá uma visão sobre Holmes ou as outras pessoas envolvidas. Caráter Kilmers desaparece por longos períodos, sua namorada é maçante, a polícia é brincadeira. Até mesmo Kudrow se esforça para fazer um papel frágil parecer substancial. É uma peça muito superficial e ouso dizer, chata. O diretor até tenta transformá-lo em uma história de amor. O que é legal, a menos que você saiba alguma coisa sobre o lixo que John Holmes realmente era. Talvez um par de visões de "Boogie Nights" de Andersons possam ter ajudado aqui. "Boogie Nights" foi inovador e emocionante em todos os aspectos. Este filme, por outro lado, era plano e sem nenhum charme ou estilo real. Até a música está fora de lugar, com Duran Duran sendo tocado em uma cena que deveria ter ocorrido em 1980. Então nós temos Gordon Lightfoot? Gordon Lightfoot? Poderia ter havido um grande filme baseado neste evento horrível, mas ainda não o vi. Eu ainda não vi nenhum decente, a menos que você considere a cena de Rahad Jackson no Boogie Nights.</t>
  </si>
  <si>
    <t>O Sr. VanHook teve uma boa ideia e chutou como uma bola de futebol. Infelizmente, não fez o objetivo. O tema histórico dos gigantes é bom, mas junte o leite de cabra e você acaba com uma roda gigante de queijo. Eu digo, pegue essa roda de carretel e role-a de um penhasco. Eu nem assisti o filme inteiro. Isso diz muito porque eu raramente saio de qualquer filme. Eu sempre gosto de dar a eles uma chance de redenção de última hora. É impossível resgatar algo tão ruim assim. Bem, pelo menos a atuação foi boa ... NÃO! A única coisa "caindo" neste filme é a classificação. 1/10 e afundando nos números negativos!</t>
  </si>
  <si>
    <t>Oito Legged Freaks é um filme de monstro moderno, como um remake de qualquer um dos antigos Ataques do gigante [INSERIR O ANIMAL AQUI] - filmes dos anos 50, 60 e 70. Ou melhor, deveria ter sido mais como um remake do, em vez do que era. Então, como é um filme de monstros feito no ano de 2002? Bem, a partir da abertura típica com algumas substâncias químicas fazendo as aranhas crescerem em proporções enormes, elas misturam filmes como Gremlins, Jurassic Park, Starship Troopers e dão sabor a algumas paródias como Scary Movie. Gremlins é provavelmente a melhor comparação, mas Oight Legged Freaks era tão cheio de paródias e piadas estúpidas que às vezes era mais parecido com o filme Scary. Era demais, pelo menos se você está procurando por um filme de monstro e não apenas outro filme de paródia cheio de piadas. Para um filme como esse você não espera muito da atuação, e é assim que foi. A história, porém, era extremamente fina, com apenas um monte de eventos conectados para mostrar alguma ação misturada com todas as piadas, levando a um final facilmente manchado e brega. Eu classifico Eight Legged Freaks por 4/10, e isso inclui o fato de que os efeitos especiais eram muito bons e que os ruídos que as aranhas faziam eram hilários.</t>
  </si>
  <si>
    <t>Vou admitir que a trama de Alice, depois de ter sobrevivido ao episódio anterior da série Nightmare, encontra os sonhos mortais de Freddy Krueger começando de novo. Desta vez, o insultante assassino está atingindo a mente adormecida do filho não nascido de Alice. Sua intenção é "nascer de novo" no mundo real. A única pessoa que pode parar Freddy é sua mãe morta, mas pode Alice libertar seu espírito a tempo de salvar seu próprio filho? Este filme começou realmente bem, como vemos Alice sonhando em ser Amanda Kruger, que fica presa no quarto e é estuprada por 100 Manics, em seguida, ela está sendo levada para o hospital, mas ela não é mais a mulher grávida, mas ela Amanda dando à luz Freddy novamente .Alice e Dan são as duas únicas pessoas a retornar do 4º filme e depois ter alguns novos amigos não é muito antes de Freddy começar a matar novamente, eu fiz como o primeiro morto, tudo bem, não tão bom quanto as outras mortes ou sonhos O próprio Freddy não parecia ser Assustador neste filme, o pesadelo era simplesmente chato, na verdade não era assustador nem assustador. Atuar em filmes foi bom para um 5º filme da série, mas no geral eu acho que esse filme foi realmente chato. . Ainda não é o pior filme da série, Freddy Dead é o pior4 / 10</t>
  </si>
  <si>
    <t>Depois de 15 minutos assistindo ao filme eu estava me perguntando o que fazer: sair do cinema, dormir ou tentar continuar assistindo o filme para ver se havia algo que valesse a pena. Eu finalmente assisti ao filme: que perda de tempo. Talvez eu não seja mais um garoto de 5 anos!</t>
  </si>
  <si>
    <t>Que desperdício de tempo e dinheiro ridículo !!!! Este filme foi o maior perdedor do ano. Todo o hype foi um aviso. Estou desapontado por Julia Roberts, de longe ela é o membro do elenco mais talentoso. Eu acho que sua capacidade de realmente atuar levou o filme. O camarada buddy boys club era um pouco falso demais e, para acrescentar insulto à injúria, por que se dar ao trabalho de escalar Catherine Zeta Jones? Ela só tem a capacidade de estragar um filme. Ela não tem a capacidade de ter em química de tela com ninguém, para não mencionar que ela não tem a capacidade de agir. Ela carece de química com os outros personagens: uma espécie de reminiscência de "Américas Sweethearts". Ela fez o terminal "The Terminal". Este filme está indo para lugar nenhum, que vergonha, por favor, por favor, não me diga que "13" está a caminho!</t>
  </si>
  <si>
    <t>Enquanto Hollywood ficou meio estagnada durante os poucos anos após a Segunda Guerra Mundial, a Inglaterra desenvolveu uma indústria cinematográfica muito prolífica. Em "O homem de terno branco", o inventor Sidney Stratton Alec Guinness cria um traje que nunca fica sujo. Infelizmente, isso significa que outras empresas agora provavelmente sairão do mercado! Como Sidney pode lidar com isso e manter sua dignidade? Este é um exemplo de um dos grandes filmes em que Alec Guinness estrelou antes de se tornar Obi Wan Kenobi. É um bom olhar para o absurdo global do mundo dos negócios. Se você está planejando iniciar qualquer tipo de negócio, você pode querer considerar assistir a este filme.</t>
  </si>
  <si>
    <t>Don Wilson é um policial que curte o ocasional jogo de realidade virtual, no entanto as coisas dão errado quando as pessoas por trás do jogo decidem levar a realidade virtual a um novo nível, fazendo pessoas reais do videogame. como protótipo, mas o principal vilão do videogame desperta e começa a matar pessoas e agora o único homem que pode vencer o cara é Don Wilson, que nesse meio tempo se apaixona pelo modelo de cibersexo. Na verdade, com todas as coisas consideradas, minha maior confusão era tentar entender se as pessoas trazidas da terra da realidade virtual eram robôs, humanos, ciborgues ou apenas algum tipo de programa de computador não identificado. Isso não importa, já que tudo isso é apenas uma desculpa para assistir a um dos piores atores que já abalou o diálogo como se estivesse executando uma delicatessen. Don Wilsons completa falta de carisma é a maior falha de filmes desde um não gosta do cara, ele é muito bom, sua voz é muito alta e não parece muito impressionante nas seqüências de ação. O que salva este bore-fest da minha avaliação mais baixa é Athenia Massey, que parece super quente em roupas de corte alto e que fica ocasionalmente nua. Também a bordo é Loren Avedon Um bom artista marcial, Stella Stevens e Michael Dorn como a voz principal do vilão, mas seus esforços são em vão, pois são todos escondidos pela atuação muito ruim de Wilson. Outra falha que é o maior erro dos filmes é a falta de ação, como nos pedem para assistir a história se desdobrar, mas além da nudez de Masseys e talvez algumas diversões não intencionais devido a atuação ridiculamente pouco convincente, realmente não há nada de interesse. Isso também se estende às sequências de ação nas quais são coreografadas, mal dirigidas e completamente drenadas de toda excitação possível. Tornando isso praticamente impossível de se conseguir. fora de 4-Bad</t>
  </si>
  <si>
    <t>Difícil imaginar que este filme é baseado em uma história real, e como Christy conseguiu realizar o milagre é tão emocionante. Daniel Day-Lewis é um camaleão, muito difícil imaginar quanto esforço ele fez para criar esse personagem com deficiência. Observá-lo na tela é uma experiência chocante e de tirar o fôlego. O filme não é tão pessimista como eu pensava antes, a história é meio brilhante e intrigante. Christy não é desprezada pelos normais, sua vida também é colorida e prazerosa, embora possamos estar cientes da solidão e do doloroso grilhão através de seus olhos. Um fator importante do sucesso de Christy é o apoio de suas mães, que parece ser mais comovente, e a desconhecida atriz Brenda Fricker também merece seu Oscar por este papel, essa gordinha mulher de meia-idade a usa para tornar realidade o sonho de Christys. Tão sorte para Christy! E Hugh OConor também é excelente como a jovem Christy, que performance para uma criança! A história de amor de Christy é muito bem feita, confiável. Christy quer amor e nada pode derivar-lhe o direito de amar, sua paixão pela bela Dra. Eileen Cole surpreendentemente interpretada por Fiona Shaw, estou profundamente impressionada com seu papel na série de Harry Potter, a repugnante tia Petúnia, então sua aparição em este papel está realmente além da minha mente, mas de qualquer forma, qualquer mulher tem sua própria juventude ... é paranóica e ofensiva, eu tenho simpatia por ele, o amor é uma espada de dois gumes, felicidade e agonia estão próximas umas das outras. Aliás, os trabalhos de Jim Sheridans são todos bons na América, no BOXER etc., exceto GET RICH OR DIE Tentando, Deus sabe por que ele escolheu direcionar essa porcaria! Realmente uma mancha de carreira para ele, que pena!</t>
  </si>
  <si>
    <t>Este é simplesmente o filme mais engraçado que já vi em muito tempo. O mau desempenho, roteiro ruim, mau cenário, más fantasias, mau trabalho de câmera e efeitos especiais ruins são tão estúpidos que você se vê cambaleando de tanto rir.Então não vai ganhar um Oscar, mas se você tiver cerveja e amigos, então você não pode ir errado.</t>
  </si>
  <si>
    <t>Uma surpresa maravilhosa do cinema espanhol. Eu nunca pensei que Jordi Molla pudesse ser um diretor tão bom, afinal, eu realmente não ligo muito para a escolha dele em filmes. No entanto, este filme foi absolutamente fantástico e não previsível em tudo ... algo que eu sempre goste! Ele não teve muita boa impressão e eu realmente acho que nunca será lançado no mercado dos EUA. Bem, tem que se contentar com o DVD ou VHS se mesmo isso ... Eu não quero dizer muito sobre a história, porque eu não quero estragar tudo para você, mas basicamente o filme é sobre um bêbado desabrigado que se torna o novo messias apenas para Chutes e para obter algum dinheiro com isso como muitos, antes que ele perceba que ele está imerso em uma vida que ele não estava contando.</t>
  </si>
  <si>
    <t>Eu gosto de Arnold, e eu amo o assunto, mas este foi um filme muito decepcionante. Quando vi pela primeira vez as prévias, elas eram escuras e sinistras, e o nome de Arnold não era sequer mencionado. Mas eu o reconheci, o que me levou a acreditar que ele estava fazendo um filme que tinha um clima mais sério e cheio de suspense. Que não era apenas mais um veículo de ação Schwarzenegger, embora eu admita, a maioria deles são muito bons !. Ele tinha, até agora, evitado filmes com qualquer tema religioso real. E eu estava animado. Eu estava errado. Esta é apenas outra ação, explosão, filme de fogo armado. E é muito ruim.</t>
  </si>
  <si>
    <t>Eu tive a infelicidade de desperdiçar 10 libras comprando o novo filme da SS em DVD: Attack Force. Agora eu geralmente posso suspender minha crença assistindo filmes como este. Uma pitada de sal e algumas cervejas em uma noite escura no sofá assistindo a uma noite barulhenta atirar em cima é perfeito para um único macho alfa como eu. Eu comprei este filme pensando Id ver artes marciais legais e atirar em cima. Eu fiz o inferno. Segal é velho e inchado, o enredo era ridículo até mesmo para os padrões da SS e para coroar tudo isso. Segals agindo como era para começar são excepcionalmente terríveis. Tão terrível, na verdade, que metade de sua voz foi apelidada por um homem que não parecia NADA COM ELE. Ou os SS não agem mais, um ponto discutível da tripulação era tão terrível em seus trabalhos que eles não podiam gravar o som corretamente. A voz oscilava entre o Sr. Whisper Segal e o homem que anunciava os anúncios da Honda! Não é plausível o problema, porque a maioria dos filmes de ação trabalha na mesma premissa que esta, nada de novo lá. A mistura usual de personagens que vão morrer horrivelmente como bucha de canhão e bandidos estereotipados esperando para serem levados embora. Evite esse filme como você evitaria andar na frente de um trem em alta velocidade ou uma dose de gripe aviária H5N1.Um lixo.1 / 10Isso tem sido um aviso de saúde pública.</t>
  </si>
  <si>
    <t>Este é o filme final que Michelangelo Antonioni dirigiu, com a ajuda de Wim Wenders, e se adapta a partir de sua coleção de contos "That Bowling Alley on the Tiber". Além das nuvens contêm 4 contos com temas familiares que se acostumaram com seus trabalhos anteriores e resume os temas em vinhetas que são tecidas em conjunto através de cenas dirigidas por Wenders envolvendo John Malkovichs o personagem diretor. No entanto, a maioria das histórias parecia oferecer pouca ou nenhuma profundidade a que estavam acostumadas a partir de um filme de Antonioni, enquanto a narração de Malkovich de suposta profundidade sacudiu com dicção pouco nítida que soava um pouco pretensiosa e fora do lugar.No entanto, todas as quatro histórias parecem toque em encontros casuais, e romances extremamente rápidos que se parecem mais com luxúria à primeira vista, talvez devido à falta de tempo, já que eles são contos de qualquer maneira para permitir uma abordagem mais detalhada para definir cuidadosamente e criar os personagens como sabemos filme típico de Antonioni. E a abordagem obsessiva aqui é para os personagens se despir para mostrar uma falta de conexão mais profunda sacrificada pela satisfação imediata da carne. Talvez este seja o ponto para querer trazer através de uma observação do relacionamento mais moderno? A primeira história, história de um caso de amor que nunca existiu, conta o romance entre Silvano Kim Rossi Stuart e Carmen Ines Sastre, que se encontram quando se pergunta o outro para chegar a um hotel e depois se encontrar em um café. É como se o destino estivesse jogando com eles quando se encontravam, mas se separavam e se encontravam muito depois, mas como os jogos que as pessoas jogam, é quase como um LAventura ou um La Notte com a falta de comunicação e as expectativas do homem O personagem diretor John Malkovich assume um papel central no próximo curta, que exibiu alguns olhares realmente lascivos para uma garota que trabalha em uma loja, interpretada por Sophie Marceau. Ela está profundamente perturbada e se sente desconfortável, mas de alguma forma arrancou coragem para se aproximar dele, e no que eu pensei que era para assustá-lo, diz a ele seu histórico de que ela assassinou seu pai, esfaqueando-o 12 vezes. Mas num piscar de olhos estes dois são para a ginástica de quarto. O próximo curta, Dont Look For Me, é o mais longo, com Peter Weller interpretando um marido infiel que tem que escolher entre sua amante Chiara Caselli ou sua esposa, interpretada por Fanny Ardant. Talvez o mais cravejado de estrelas do grupo, com Jean Reno também entrando para uma coda no final, o que expande o pequeno universo no qual este curta existe. Mas, infelizmente, o envolvimento de Renos também foi relegado a um certo riso abafado quando entra no domínio implausível com o rápido entrelaçamento romântico do laser. Havia um elemento-chave adaptado de LEclisse com um beijo entre um casal através de um painel de vidro também, enquanto o conto introdutório sobre a história das almas era bastante interessante. Se há um tema negativo aqui, este curto quer jogar, será a duplicidade do homem. Entre este curto e o próximo foi uma pequena cena que reuniu nosso casal de La Notte, Marcello Mastroianni e Jeanne Moreau, onde o primeiro estava pintando. uma paisagem que lembrava a do deserto vermelho. Finalmente, temos o último tiro This Body of Dirt, com Vincent Perez como um jovem indo atrás de uma garota Irene Jacob que ele acabou de conhecer, e se apaixonando por ela, apenas para perceber que é um amor que é tarde demais. É uma peça relativamente falada, assim como a primeira história, com os personagens conversando enquanto caminham pelas ruas da cidade, o que lembra Richard Linklaters Before Sunrise.Enquanto isso, o filme pode ter tido sucesso como indivíduo. peças, elas nunca se comparam como um esforço combinado, dada a "desculpa" para ligá-las, foi uma exploração de diretores de filmes de histórias possíveis e um olhar de inspiração para seu próximo filme.</t>
  </si>
  <si>
    <t>Se você está vindo a este filme para aprender algo sobre a depressão, esqueça: você não vai aprender nada além de não escrever um roteiro sobre o assunto. Eu entendo que a intenção era mostrar como a depressão severa pode transformar uma pessoa comum em um desastre completo, mas o resultado é o personagem mais unidimensional que eu já vi em um longa de Hollywood ... nada de menor importância. Christina Ricci como Elizabeth passa a totalidade deste filme gritando no topo de seus pulmões, violentamente insultando alguém, explodindo em lágrimas ou alguma combinação dos três, as únicas exceções sendo um silêncio de mau humor no começo e no fim. Não há o menor indício de como ela poderia ser sem depressão ... nem um vislumbre de outros aspectos de sua personalidade ... ela apenas grita. Em um ponto, seu colega de quarto diz a ela: "Lizzie, você é uma pessoa tão divertida quando não está deprimida", e minha reação foi: "Ela É?" Parecia estranho que os escritores incluíssem esse comentário sem nos dar nenhum exemplo, mas esse roteiro é uma lição de incompetência. Não tem estrutura ou fluxo discernível; em vez disso, consiste em uma série de cenas de Lizzie gritando desajeitadamente e termina. Desenvolvimento do personagem? Não ... Cenas de sua existência cotidiana, ou seja, indo às aulas, que podem ser detalhes importantes? Não ... Gritando no volume máximo? VERIFICA. Não é o bastante, tenho medo. 1/10</t>
  </si>
  <si>
    <t>Acabei de terminar de ler o romance de Forsyths, Icon. Eu pensei que era um dos livros mais detalhados, detalhados e de virar páginas que eu já li, definitivamente no meu top 10. Eu adquiri uma versão em DVD do livro estrelando o Sr. Swayze. OK, deixe-me primeiro salientar que para caber uma adaptação decente do romance em 2,5 horas o tempo do filme seria impossível, então eu entendo as equipes razão para balançar a partir da versão do livro e diferem. No entanto, quando eu digo "diferir" o que eu realmente devo dizer é: "pegue os personagens do livro, adicione alguns, deixe alguns de fora, retire o enredo de livros, adicione um novo enredo moderno, adicione o nome de Frederico Forsyth em algum lugar ". Eu não estou dizendo que isso era uma má imagem, longe disso, alguns dos efeitos eram de primeira qualidade e a atuação não era meio ruim. A história era uma droga e não dependia de lógica ou realidade. O romance de Forsyth era tão bom e real e alterava os fatos da realidade em vez de exagerá-los. Isso poderia ter sido muito mais se tivesse demorado e se tornado uma série de 10 partes. Se você ainda não leu o livro, então espere um filme de TV decente com um bom elenco de atores, se você leu o livro, tente esquecê-lo ao assistir.</t>
  </si>
  <si>
    <t>"A Girls Folly" é uma espécie de meia-comédia, meio mockumentary olhar para o negócio de cinema de meados da década de 1910. Temos um vislumbre da vida em um dos primeiros estúdios de cinema, onde experimentamos a montagem de um cenário, passando por uma cena, lidando com adorados fanáticos por filmes e até mesmo almoçando no restaurante. Também estamos a par de fatos cinemáticos pouco conhecidos - por exemplo, você sabia que "Freqüentemente, os atores de cinema não conhecem o enredo da imagem em que estão trabalhando"? A trama deste filme, em essência, é a descoberta da estrela de cinema Kenneth Driscolls. e o romance de uma jovem estrela que ele descobre enquanto filma em locações no país. Acredito que a versão de 30 minutos que assisti foi resumida, incluída na mesma fita com Cecil B. De Milles "The Cheat". É um filme muito credível - um relógio fácil com um grande elenco de extras. Como bônus, inclui algumas das legendas mais bem ilustradas que já vi acompanhando um filme mudo.</t>
  </si>
  <si>
    <t>Os dias mais felizes da sua vida mostra alguns dos maiores talentos da comédia britânica de sua época em uma moda tradicionalmente burlesca e de classe alta. Geralmente, é uma turnê de apito de comportamento Inglês abafado com a escola só de garotas proporcionando um ótimo cenário para os acontecimentos pontuais. Margaret Rutherford, Alastair Sim e - mais especialmente! - Joyce Grenfell são todos fantásticos, dando-nos muitas risadas enquanto expressam seu horror absoluto com o que estão tendo que lidar. À medida que o filme avança, as coisas ficam cada vez mais tolas com a volta da escola para os pais serem um bom ponto para os crackers. Neste ponto, mencionarei novamente Joyce Grenfell e sua maravilhosa personagem, Miss Gossage. Ela é tão extraordinariamente inocente, boba, apologética e ineficaz que ela parece roubar todo o filme. Ela dá a maior risada do filme quando ela flerta com um professor "Call me sausage!". Enquanto alguns filmes são lentos ou datados, e nem sempre são muito envolventes, ele ainda mantém a maior parte de seu brilho e faz uma pausa para o romance . Bom para um riso bobo e inofensivo.7 / 10</t>
  </si>
  <si>
    <t>Este é o tipo de filme que se assiste em um silêncio horrorizado e de queixo caído, e ainda continua assistindo, hipnotizado, como se estivesse assistindo a um trem em câmera lenta. E ainda, no fundo da sua mente, os pensamentos estão se agitando: "Quem na terra deu luz verde a esse lixo?" Alguns dos comentários de usuários anteriores dizem coisas como "Uma boa maneira de apresentar as crianças a Laurel e Hardy". insulto a crianças em todos os lugares. Que as crianças precisem de algum tipo de plano de treinamento para aprender a amar a comédia pastelão mostra uma profunda incompreensão da natureza das crianças em todo o mundo. Outros comentaram sobre a fidelidade das caracterizações de duas estrelas de Laurel e Hardy às quais eu responderia: então, o QUE? Alguém poderia pensar que a erupção do filme BOMBS baseado na amada série Rocky e Bullwinkle, Vingadores, Flipper, Mod Squad, ad nauseam teria ensinado a Hollywood que existem algumas coisas que simplesmente não podem ser recriadas. Os filmes de Laurel e Hardy estão prontamente disponíveis em vídeo: por que se incomodar com isso? Quanto a F. Murray Abraham, um ótimo ator de teatro e cinema ... bem, tudo o que posso dizer é que ele deve ter tido problemas com o filme. IRS.Run, não ande, longe da televisão, se esse lixo aparecer!</t>
  </si>
  <si>
    <t>De vez em quando eu gosto de um bom filme de terror, então eu pensei que isso seria um filme splatter e gore. mas foi um filme chato e entediante, talvez porque eu tenha visto uma versão cortada, porque lá onde apenas duas coisas que um pouco splatter, uma vez onde alguns corta alguém braço e onde alguns tiros um braço de, mas que, onde as únicas coisas. Wismaster, por exemplo, teve mais senes legais que o mal, é mais chato do que um mal ed. e alguns atores onde péssimo</t>
  </si>
  <si>
    <t>O meu clube de teatro das escolas vai colocar esse show na primavera de 2002, e eu só espero que seja tão bom quanto isso! Eu assisti esse filme recentemente como uma espécie de "pesquisa" para o meu papel Rosie Alvarez, e eu apenas gostaria de dizer, Vanessa Williams é a mais legal! Uau! A transmissão para este filme foi correta com uma exceção. Jason Alexander, oh meu Deus, existe alguma coisa que ele não possa fazer? Ele foi o mais maravilhoso Albert Peterson de todos os tempos - eu amei especialmente todas as suas expressões faciais engraçadas e dança durante "Put on a Happy Face!" Ele é tão bom! Vanessa Williams, como eu disse antes, é a mais legal. Ela era uma linda Rosie, e sua transição de secretária para sedutora era totalmente crível. Tyne Daly era hilário como a mãe detestável de Alberts e George Wendt era soberbo como o Sr. McAfee aborrecido porém AMEI o desempenho de Paul Lyndes na versão de 1963 !. Brigitta Dau me decifrou como Ursula Merkle; ela realmente empenhou-se! E Marc Kudisch era um incrível Conrad Birdie ... "Sofra!" Houve apenas um elenco que eu não entendi, e, como você verá nos comentários anteriores, muitas outras pessoas não entenderam. Chynna Phillips como Kim McAfee - o que foi isso? Quero dizer, ela é muito bonita e muito talentosa, mas ... ela parece um pouco velha demais para o papel. Ei, talvez eu seja ilusório. Bem, de qualquer maneira, eu recomendo este filme. Isso vai te deixar sorrindo!</t>
  </si>
  <si>
    <t>OK, então eu aluguei este filme de palhaço-como-Chainsaw-Massacre-esquire, não esperava muito, mas eu gostei da abordagem inovadora de um filme de serial killer. na parte de trás da caixa está a seguinte sinopse: "No começo, era apenas uma piada - um mito em volta da fogueira - para cinco amigos que ficavam em uma cabana remota na floresta do Texas. Mas quando eles começaram a desaparecer um a um , substituídos por partes do corpo espalhadas e ensangüentadas e efígies de vodu, os poucos remanescentes lutam por suas vidas Mas ele está lá fora E ele está doente E tudo o que ele quer é sangue ... "Então, obviamente, desde o início, não faz sentido : por que esse palhaço na mata para começar? Por que um palhaço? Por que suas bonecas com a palavra "comida" são desenhadas sobre elas? Porque porque porque? Dificilmente qualquer coisa é respondida nesta 1 hora e 30 minutos. festeje exceto onde este palhaço vive. Os personagens são caras estúpidos, garotas burras e muita birrice. Uma em particular é uma menina que eles trouxeram de um restaurante na estrada, a quem eles achavam que deveriam ajudar, porque ela estava sendo incomodada por um cara que ela conhecia. O que garante isso como uma desculpa para trazer uma garota para o seu círculo de amigos ou a sua cabana? Ela, é claro, começa a plantar sementes de inveja, fazendo com que os homens façam sexo com ela alimentando suas mentes idiotas com tudo que eles querem ouvir. A música era uma música normal e frenética como em todos os filmes de terror sem diferenças. Os atores pareciam ser trazidos de alguma novela do jeito que se queixavam e choramingavam sobre tudo. A ideia de que o protagonista do filme leva essa garota para a cabana como seu primeiro encontro faz um encontro horrível, mas é claro, ela se entrega a ele na primeira noite de conhecê-lo. Dificilmente havia um orçamento gasto de qualquer coisa, ao que parece, mas havia uma roupa de palhaço e muitas bonecas baratas de US $ 1 na mata, que era um lugar terrivelmente sem graça para filmar esse filme todo muitas vezes. Eu também estava esperando o palhaço entrar na casa para matar os 4 personagens restantes do filme através do vidro, talvez, mas nada empolgante como esse nunca entrou no filme. Eu acho que você deveria apenas gostar do palhaço sendo um assassino ou algo assim. Eu tive que dar ao filme um 3. Foi um palhaço de premissa interessante como o personagem do Massacre da Serra Elétrica, essencialmente e eu vou dar a eles uma estrela por atuar sério. até o final, quando o filme poderia ter sido totalmente um vídeo no estilo B, mas eles optaram pelo estilo mais legítimo de vídeo. Mas no final das contas, eu provavelmente teria vontade de alugar o vídeo do Killer Klowns de Mars novamente antes de voltar para verificar isso. Ah, mas essa arte de capa ... desenho muito legal.</t>
  </si>
  <si>
    <t>Eu já vi muitos filmes e isso simplesmente me surpreendeu. O trauma, o suspense é simplesmente incrível. Eu terminei tão ferido no medo psicológico e Filosofia dele, e relacionando-o com a realidade. Filmes que tocam e desafiam sua mente são filmes que você não esquece, aqueles que fazem você duvidar de sua realidade. Um problema pode ser a qualidade, mas isso não diminui a essência do filme. A idéia é brilhante e o final deixa você completamente chocado e com a pergunta para você procurar a resposta. Eu adorei totalmente! Tantas pistas e contorções e quebra-cabeças. Um dos melhores filmes de todos os tempos, de longe.</t>
  </si>
  <si>
    <t>Lars von Triers Europa é um eco digno de O Terceiro Homem, sobre um americano que vem para a Europa pós-Segunda Guerra Mundial e se vê envolvido em um mistério perigoso. Jean-Marc Barr interpreta Leopold Kessler, um germano-americano que se recusou a se juntar ao Terceiro Mundo. Exército dos EUA durante a guerra, chega a Frankfurt assim que a guerra acabar para trabalhar com seu tio como condutor de carro dormindo na Ferrovia Zentropa. O que ele não sabe é que a guerra ainda está secretamente acontecendo com um grupo terrorista clandestino chamado Lobisomens que tem como aliados americanos. Leopold é fortemente contra tomar qualquer lado, mas é atraído e seduzido por Katharina Hartmann Barbara Sukowa, a filha femme fatale do proprietário da empresa ferroviária. Seu pai era simpatizante dos nazistas, mas perdoado pelo coronel norte-americano Harris Eddie Considine, porque ele pode ajudar o sistema de transporte alemão a funcionar novamente. O coronel logo recruta, ou força, Leopold para ser um espião sem lhe dar uma escolha ou chance de pensar sobre isso para ver se os Lobisomens poderiam realizar ataques nos trens. Em seguida, Leopold é preso em uma aventura por estar envolvido com ambos lados do conflito de uma forma misteriosa e cinematográfica, onde todos e tudo não é o que parece. É incrível assistir ao ingênuo Leopold lidar com tudo que seu amante, os terroristas, o coronel, os passageiros irritantes, seu tio descontente, até os funcionários da companhia ferroviária que vêm examinar sua ética de trabalho antes que ele finalmente transborde e tome o controle com humor e violência. O filme é infinitamente imprevisível. O filme elegantemente filmado, sempre acontece à noite durante o inverno com muita neve caindo. Seu tiro em preto e branco com tiros de cor aleatoriamente aparecendo por toda parte. Além disso, as telas de fundo exibindo imagens que são contadas agem com as imagens na frente. Adicione a narração hipnótica de Max von Sydows, e Europa se torna um lugar de sonho que é fora deste mundo. Este é agora um dos meus filmes favoritos.</t>
  </si>
  <si>
    <t>Bem, eu gostei muito deste filme. Foi engraçado e triste e sim, o cara Andie MacDowell transou estava quente. Interessante, personagens realistas e tramas, bem como belas paisagens. Eu acho que minha mãe gostaria disso. Eu ainda acho que eles deveriam ter sido autorizados a chamar o clube de Sad Fkers embora ...</t>
  </si>
  <si>
    <t>Uma família de pessoas terríveis deve permanecer em uma casa por uma semana, senão perderão sua herança, que irá para os servos que só receberão sua herança se concordarem em permanecer e manter a casa em ordem. As pessoas morrem e você também se você tentar se sentar através disso. Se você já teve algum desejo de ver maus atores - muitos com dentaduras doentes - agir ou tentar atuar em um filme de terror ruim, esta é sua chance. Isso é simplesmente horrível. É tão ruim que eu pensei que Al Adamson, um dos piores diretores de todos os tempos, dirigiu, mas eu estava errado. É tão ruim que eu não quero dizer mais nada sobre isso, não porque não é educado, mas porque uma vez eu começo eu posso não ser capaz de parar.</t>
  </si>
  <si>
    <t>Em Landscape after the Battle, Andrzej Wajda na segunda era de sua carreira cinematográfica, retrata confusão emocional e psicológica em uma antiga prisão nazista na Polônia, libertada imediatamente após a Segunda Guerra Mundial. Uma câmera portátil explora muitos close-ups extremos e cores vivas. O crédito final como grafite nos flancos dos vagões de trem simbolicamente conclui o filme. A trilha sonora é ótima, exceto Vivaldi, que soa brega na moda pop-art, na sequência de abertura.</t>
  </si>
  <si>
    <t>Este é o episódio que provavelmente mais se relaciona com sua lei parceira, "Thou Shalt Not Kill", na medida em que traz diretamente a questão sempre controversa: "Por que matamos pessoas que matam pessoas para mostrar que matar é errado?" Esta questão é apresentada em duas partes dentro do episódio: antes do assassinato, quando o filme mostra a dicotomia entre o advogado idealista promissor e o bandido de rua tão envolvido que sua vida é meramente uma representação do que ele é. deveria fazer, seguido pelo período após o julgamento e antes da execução, quando ambos são levados a sofrer pelas mortes pelas quais se sentem responsáveis ​​e, portanto, compartilham. Uma das grandes coisas sobre o modo como esses episódios funcionam são os pequenos e grandes formas a história é totalmente desenvolvida, de modo que entendemos que tanto as motivações e histórias de personagens só foram capazes de gastar um pouco menos de uma hora com. Apesar de todas as suas intenções criminosas e escárnio, o assassino ainda é muito simpático, revolvendo a parte mais importante de suas ações em torno de uma história de morte acidental. Sua maneira de matar é mais um desejo de controlar a morte do que qualquer desejo de realmente destruir. Da mesma forma, a ingenuidade idealista dos advogados mostra que alguém não está disposto a permitir que a morte aconteça em um mundo onde ele não pode controlá-la. Sua reunião é, de fato, importante; ambos têm que ceder a ele enquanto não o propagam. Como um aparte, é interessante o quanto este episódio afeta a visualização de Rouge, Kieslowskis completará mais tarde a trilogia Trois Colors. Uma das maiores influências de Kieslowskis parece ser a idéia de justiça, e considerando que o Decálogo é uma meditação sobre algo que representa a Justiça Divina, este parece quase o mais auto-consciente. - PolarisDiB</t>
  </si>
  <si>
    <t>Depois de ler a peça original, achei que teria sido muito mais difícil se adaptar à tela do que se mostrou. Donal McCann coloca em uma grande performance como Gar Pública, o antagonista reprimido que é manifestado abertamente na tela por seu extrovertido, mas invisível para outros alterego-Private Gar. Eamonn Kelly também desempenha um excelente "screwballs", cuja incapacidade de comunicar seus sentimentos é correspondida apenas por Gar.Definitely vale a pena alugar se você pode encontrá-lo. Provavelmente indisponível fora da Irlanda e do Reino Unido</t>
  </si>
  <si>
    <t>Cerca de um ano atrás eu finalmente desisti da televisão americana. Pensei em desistir completamente da televisão até que um amigo que morou na Inglaterra me mostrou alguns programas que incluíam O Escritório, Extras, Blackadder e The League of Gentlemen. Foi então que decidi mudar para a televisão britânica. Entre todos os shows listados acima, The League of Gentlemen é facilmente o mais obscuro e torcido de todos, proporcionando risos culpados e material não encontrado em qualquer outra comédia que eu já vi. Os personagens incluídos são o casal mais infeliz, um açougueiro que põe ingredientes na carne que não são ditos, provavelmente para o melhor, um casal demente que olha por cima de uma loja local que só atende a pessoas locais e o pior veterinário de todos os tempos. Este programa é um dos melhores que já vi.</t>
  </si>
  <si>
    <t>Eu peguei esse filme na TV ontem. Eu tive uma certa curiosidade sobre isso, sendo que foi dirigido por Emilio Estevez e estrelado por ele e seu pai na vida real, Martin Sheen. Eu adoro ver um filme sobre um relacionamento pai-filho que envolve um pai e filho na vida real. Naturalmente, há uma química instantânea entre Sheen e Estevez, e suas cenas de conflito são ainda mais intensas, sabendo que elas são realmente relacionadas. Claro, ajuda que os dois sejam atores maravilhosos. Eu já vi Martin Sheen em papéis intensos antes, mas acho que esse é o papel mais intenso de Emilios - sendo que eu me lembro dele principalmente da série "Mighty Ducks" - e fiquei muito impressionado. O talento REALMENTE é executado nessa família. E Kathy Bates rouba o filme em uma performance digna do Oscar. Ela puxou meu coração com cada palavra de diálogo. Kimberly Williams - a bela atriz dos filmes "Father of the Bride" - também é muito boa, mantendo-se entre um grupo de talentosos atores veteranos. O filme é um pouco teatral, com diálogos obviamente orientados para o palco, mas isso não me incomodou. Isso não é para ser um filme de ação; este é um estudo de personagem. E para um filme baseado em uma peça, nunca fica muito claustrofóbico. Quando o personagem de Emilios, Jeremy, relembra seus dias no Vietnã, nós realmente vemos suas memórias angustiantes trazidas à vida. O filme é extremamente poderoso e realista, sem ser sentimental. No final, eu esperava que todos os conflitos fossem resolvidos e a família se tornaria excelente, mas não foi assim que aconteceu. O final me fez chorar, sem recorrer ao melodrama padrão de Hollywood. Isso prova que a realidade é muito mais emocionante do que qualquer coisa que Hollywood possa evocar. Se você estiver com disposição para um drama bonito e poderoso, com performances extremamente maravilhosas que vão arrebentar suas meias ... por favor, confira esta jóia subestimada. Espero que, um dia, Martin e Emilio se unam a Charlie, e todos farão um ótimo filme juntos. Minha pontuação: 9 de 10</t>
  </si>
  <si>
    <t>Em um experimento bizarro, um astronauta é abandonado na Lua enquanto Alice Florinda Bolkan, uma tradutora problemática que vive na Itália, acorda de um pesadelo sobre uma missão lunar misturada com um filme antigo que a assustou quando criança. Ela também não tem lembrança dos últimos três dias, exceto por uma foto rasgada do hotel Garma que ela encontra em seu apartamento. Demitida de seu emprego, Alice se dirige para a ilha do resort para tentar juntar o mistério ... Muitas vezes, apresentado como um giallo devido ao seu diretor THE QUINTA CORDs Luigi Bazzoni e a presença de Evelyn Stewart, Nicoletta Elmi e Klaus Kinski, PEGADAS é na verdade um psicopadrão deliberadamente estimulado com conotação de ficção científica. Borrando a distinção entre sonho, realidade, memória e filmes, a história perturbadora é lindamente fotografada pelo vencedor do Oscar, Vittorio Storaro, com uma trilha sonora de Nicola Piovani. Também combina elementos de filmes tão diversos como Armando Crispinos MACCHE SOLARI e Lucino Viscontis DEATH IN VENICE em sua representação de alienação, isolamento, alucinação e talvez loucura. A atriz brasileira Florinda Bolkan, na tela o tempo todo, faz um redux de sua Carol Hammond em Lucio Fulcis como Alice, uma jovem mulher envolvida em um mistério que a faz questionar sua sanidade. Os locais espelham o estado de espírito instável de Alice; a ilha de Garma, fora de época, com sua influência árabe e antigas ruínas, é um lugar solitário, quase místico, sem vontade de abrir mão de seus segredos. Evelyn Stewart tem um pouco no começo, quando uma amiga preocupada, Nicoletta Elmi e a vencedora do Oscar Lila Kedrova são convidadas do hotel, Peter McEnery interpreta um biólogo bonito tentando ajudar Bolkan, e o sempre intenso Klaus Kinski é "Blackmann" no filme -no-filme, "Pegadas na Lua". PEGADAS é um caso clássico de "Garantido 100% Euro-estranho", mas não para todos. Há apenas um assassinato no final, mas você não vai perceber isso quando o filme começar a se unir.</t>
  </si>
  <si>
    <t>É preciso uma familiaridade sérvia ou pelo menos balcânica para entender e apreciar muitas das situações, personagens e piadas de Zavet, bem como de muitos outros filmes de Kusturica. Veja, por exemplo, as cenas de abertura, com a aldeia remota nas montanhas sérvias, com os dispositivos de baixa tecnologia que defendem a integridade e o modo de vida dos habitantes, a nostalgia dos bons dias do regime comunista e o despertar do povo. jovem pirralho assistindo seu professor nu ao som do hino soviético. Kusturica não só tenta se afastar da trágica história da Sérvia descrita em seus filmes anteriores, mas cria todo um mundo de si mesmo no processo. Este não é um filme político ou um filme político explícito em qualquer caso. É um filme divertido antes de tudo. Kusturica cria um conjunto de personagens com os quais nos preocupamos. A música desempenha um papel ativo neste filme, assim como em todos os seus outros filmes. Seu estilo é direto e grotesco, agora o que ele sente sobre seus personagens e sabemos que ele quer que sintamos o mesmo. O espaço que ele desenvolve mescla o presente, a história e a magia, e as cores parecem ser de um Douanier Rousseau do cinema moderno. Este também não é um filme perfeito. A principal falha é a extensão, algumas edições e encurtamentos teriam sido úteis, já que em algum momento o diretor parece ter ficado sem ideias e repetições aparecem. É ainda um dos filmes mais emocionantes e divertidos que tenho visto ultimamente.</t>
  </si>
  <si>
    <t>Meus dez anos de idade gostaram. Para mim, foi difícil passar por isso. Christopher Lloyd jogou muito por cima e o terno era tedioso e sem graça. Desculpe ver Jeff Daniels nisso.</t>
  </si>
  <si>
    <t>Doce, divertido conto de um menino de 17 anos e meio de idade, controlado por uma mãe religiosa dominadora e pai retirado, e como ele se encontra através de seu trabalho com uma atriz aposentada, excêntrica e trágica. Muito bem interpretado, especialmente por Julie Walters. Rupert Grint interpreta bem o papel do adolescente, mostrando que seu talento vai durar mais do que a série de filmes de Harry Potter. Laura Linney interpreta sua mãe implacavelmente rigorosa sem uma sugestão de redenção, então não há espaço para gostar dela em tudo. Mas o filme é um filme muito divertido, feito pelos britânicos no estilo dos likes Keeping Mum e Calendar Girls.</t>
  </si>
  <si>
    <t>Um remake de Alejandro Amenabars Abre os Ojos, mas desta vez com uma máscara viva, respirando como um chumbo. Pela dúbia vantagem de uma trilha sonora inglesa, suportamos o desempenho sem alma do Tom Cruises, como sempre, com profundidade zero. Sim, o personagem é identificado com a sua persona, mas geralmente nos é dado algum caráter abaixo dele para manter nosso interesse. Suas posturas vazias negam qualquer energia erótica que poderia ter sido entre seu personagem e Cruz ou Diaz. Há um exercício de atuação que envolve o uso de máscaras para libertar o ator para enriquecer sua apresentação de caráter por meio de linguagem verbal e corporal. Cruzeiros mascarando apenas dolorosamente enfatizam sua inadequação como ator. Veja o original Amenabar Open Your Eyes de 1997!</t>
  </si>
  <si>
    <t>Este show é monótono, manco e basicamente rasga todos os tipos de coisas para torná-lo "original". Primeiro: A animação é tão feia ... Johnnys é horrível ... e todo mundo é chato. Os gêmeos se parecem com a adolescente Dexters, do "Dexters Lab", e Johnny é quase como um homem mais inteligente, Dee Dee, também do "Dexters Lab". Em segundo lugar: Os enredos ... são dolorosamente mancos, tornando-os difíceis de seguir. As piadas são sentimentais, e nada me faz sentir obrigada a rir um pouquinho ... especialmente quando ele tenta ser engraçado. Eu só vi dois episódios, mas só eles me desligaram. Terceiro: Toda a música-tema começa com a música de Green Days "American Idiot". E, embora eu não seja um grande fã dessa banda, eu acho realmente idiota que eles tomassem a mesma melodia de abertura, e então sutilmente mudassem isso, para fazerem o seu próprio. Esteja no ponto ... é um grande gordura feia. 1/10</t>
  </si>
  <si>
    <t>Este filme é um dinheiro dentro. Um dinheiro depende de uma música tema empolgante criado para um clássico anterior. Yul Brynner há muito tempo abandonou o navio e, portanto, tem a maior parte dos valores de produção. Lee Van Cleef assume o papel principal de Chris. Não consigo pensar em nenhum ator que se pareça menos com Brynner do que com Van Cleef. Ei, ele poderia pelo menos ter raspado o cabelo e perdido o bigode, apenas por uma questão de continuidade. Alguns centros correcionais mostram esse filme para punir os infratores. Um passo fora da linha e The Magnificent Seven Ride! é trazido para o primeiro plano e empunhado. Eles nem se incomodaram em tentar fazer esse filme não parecer um filme de TV! Abismal.</t>
  </si>
  <si>
    <t>Eu assisti esse filme na TV LOGO hoje. Fiquei absolutamente encantado com as mensagens poderosas e enredo dentro deste filme. Eu não quero estragar tudo. Eu direi isto, eu relacionei à luta interna de Aaron e sua educação. Como um homem gay crescendo em uma cidade pequena, eu me relacionei muito bem com o "grande segredo" e as escolhas que fiz. Este filme fez um enorme impacto em mim e eu pretendo comprar uma cópia dele em um futuro muito próximo para a minha biblioteca pessoal. Eu não mais do que terminei o filme e comecei a ligar para meus amigos para recomendá-lo. Isso teve um efeito profundo em mim. Para aqueles que lêem este comentário. ASSISTA isso. Tente ter o mínimo de distração possível. Além disso, mantenha a mente aberta. Este não é um filme que pode ser visto como um filme da Disney ou o filme da semana. Em vez disso, reserve um tempo para assistir e escutar ativamente o diálogo, bem como ler nas entrelinhas e se envolver no enredo. Você pode se encontrar em lágrimas. Não desde "Steel Magnolias", fui levado às lágrimas por um filme. Este fez exatamente isso. Obrigado ao elenco, escritor e equipe por produzir um filme romântico emocionalmente carregado sobre homossexualidade e religião. Está muito atrasado.</t>
  </si>
  <si>
    <t>Bem, é preciso dar crédito ao diretor pelo quão corajoso ele era. Gutsy seria o termo certo. Não só ele usou um elenco total de cinco pessoas sem extras em TODOS, mas ele também decidiu usar efeitos especiais abaixo da média com um enredo confuso e entediante, ele também, e eu não estou brincando, coloquei uma advertência no início de o filme que você pode morrer de medo !!! No entanto, eles prometem um FREEEEEE COOOOFFFFFFFIIIIINNNNN. Ter um jardineiro manco e assustador é sempre uma boa jogada. Yaaa-unique-aaawwwwnnn .... Se você assistir Mystery Science Theatre 3000, você deve ter visto isso. Eles gostam de exibir filmes horríveis, apenas para que você saiba. Um bom presente para alguém que você odeia.</t>
  </si>
  <si>
    <t>A história de Nikolai Gogols, "Viy", foi filmada novamente e lançada nos Estados Unidos via Faith Films. A história original diz respeito a um padre que tem que vigiar o corpo de uma bruxa apenas com sua fé para protegê-lo. Amplamente expandido e definido na América, embora claramente filmado na Rússia, as casas, roupas e móveis estão todos errados, apesar dos sinais ingleses, este é um filme estranho que realmente não funciona.Parte disso é a configuração estranha que se esforça muito para ser backwoods América, mas claramente não é. Há também alguns momentos estranhos, intencionalmente oblíquos como o personagem principal sendo um repórter no início e um padre pouco tempo depois. Eu não tenho certeza por que eles fizeram isso, mesmo depois de assistir o making of no DVD. O outro problema é a dublagem, que está além de ser horrível. É feito de tal forma que todo mundo fala quando seus lábios não estão na câmera - ou se são as vozes que nem sequer remotamente combinam com as abas dos lábios. Eu não sei se a sua falha da Faith Films ou a dos produtores que fizeram o filme na esperança de despejar no Ocidente revelaram na produção da peça. O filme não é muito bom. Como disse Ive, tem todos os tipos de problemas técnicos que fazem disso uma estranha curiosidade da bola. Apesar de algumas imagens de terror realmente bonitas, o filme nunca funciona como um filme de terror. Como o filme para engendrar a fé é muito confuso neste relato para fazer com que alguém se sinta mais próximo de Deus. Se você escolher a opção, dê um passe, mesmo a preço de banana. Meu conselho seria encontrar a versão dos anos 1960 do conto chamado Viy, que trará alguns arrepios e algum entendimento sobre uma crença em deus.</t>
  </si>
  <si>
    <t>Os editores do foro da IMDb escrevem uma certa quantidade de linhas, mas tudo que eu realmente quero dizer é: "Este é um filme incrível, e você não pode se considerar um fã de cinema sem ter visto isso." Você deve confiar em mim e parar de ler este review e pegar o filme e empurrar o play. Mas eu tenho que digitar alguma coisa. Então, deixe-me ressaltar o seguinte: 1 Rivers Edge contém o que ainda pode ser classificado como Crispin Glovers, o mais engraçado e melhor desempenho de um filme, e se você está seguindo Crispin Glover, você sabe que isso sozinho justifica dar 10. Rivers Edge contém a segunda performance mais memorável da carreira de Dennis Hoppers que não a do Blue Velvet, e é realmente excelente. Dennis Hopper é realmente engraçado.3 Rivers Edge contém o melhor desempenho da carreira de Keanu Reeves, e é excelente. Foi o papel que ele nasceu para jogar. Ele tem muitas linhas boas, mas uma em particular é realmente muito engraçada. Ouça bem quando seu personagem e o padrasto conversam. Ainda assim, o melhor filme de stoner é muito mais do que isso. Ele tende a aparecer nas seções de drama das locadoras de filmes, mas se é um drama, é o drama mais engraçado de todos os tempos.</t>
  </si>
  <si>
    <t>Este é um esforço decente para um actioner de Artes Marciais B-Movie. Ian Jacklin, um ex-campeão norte-americano de Kickboxing, é o líder e se mostra bem nas cenas de ação. O musculoso Matthias Hues tem a chance de adicionar mais ao seu vilão em Artes Marciais neste filme do que em todos os seus muitos outros e se você é um fã de The Teutonic Titan, alugue este filme agora! Renee Griffin também é digno de nota. interesse romântico neste filme. Ela começa com atitude, mas logo se aquece para o herói e eles fazem "A besta com duas costas" de uma forma muito elegante. As cenas de luta são boas na tradição americana. Não há acrobacias de Hong Kong aqui! com mais realismo por ter Benny "The Jet" Urquidez interpretando a si mesmo como o treinador de John Larsons Jacklin. De modo geral, esse filme parece ter mais sub-tramas do que a maioria em seu gênero, então você ganha MAIS de uma história.</t>
  </si>
  <si>
    <t>Oh garoto .. Esse filme é tão medíocre Eu realmente não sei exatamente o que escrever sobre isso. Eu acho mais fácil escrever o que não é: não é muito divertido. Não é original. E não há um personagem em todo o filme que me interessa. O tipo de personagem me lembra um certo reality show na MTV, mas sem pessoas interessantes. Ele apenas se arrasta e eu mal posso esperar que termine. A única coisa que me impediu de desligá-lo foi Jennifer Lyons c: Pensei muito sobre esse filme para encontrar uma coisa boa a dizer sobre isso. O que eu gostei foi o lembrete de não julgar uma pessoa pela primeira impressão que você teve, como Holly fez quando acusou Nicole, que obteve uma pontuação de 2 de 10 em vez de 1.</t>
  </si>
  <si>
    <t>Em primeiro lugar, em defesa de JOAN FONTAINE, deve ser dito que Ginger Rogers teria sido terrivelmente miscast como Alyce, a jovem britânica que tem o papel principal. Fontaine faz uma imagem atraente como a heroína aqui, mas sua inexperiência em atuação se mostra mal e sua dança é melhor não mencionada. Felizmente, ela passou a coisas melhores. Mas aqui estão FRED ASTAIRE, GEORGE BURNS e GRACIE ALLEN, que estão no topo da lista - e são excelentes. Os fãs de Burns &amp; Allen ficarão surpresos com a facilidade com que se encaixam nas rotinas de dança de Astaires. Especialmente interessante é a grande e divertida rotina da casa que conquistou o Oscar, o coreógrafo Hermes Pans. Eles se juntam a Astaire no que tem de ser o filme mais criativo destaque.Infelizmente, não muito pode ser dito para o ritmo lento da história - nem algumas das situações obsoletas que exigem muita paciência do espectador. Deve-se dizer que parte do humor é insatisfatório e os habituais mal-entendidos românticos que ocorrem em qualquer filme de Fred Astaire desse período recebem tratamento convencional. Apenas os interlúdios musicais dão à história o ímpeto de que precisa. Algumas músicas agradáveis ​​de Gershwin aparecem de vez em quando, mas nem todas recebem o tratamento que merecem. O bom elenco coadjuvante inclui Reginald Gardiner, no seu melhor desempenho polido como conivente, Constance Collier e Montagu Love como o pai de Joans confundido com um jardineiro por Astaire. É uma brincadeira despreocupada sempre que Burns &amp; Allen estão por perto para nos lembrar como Engraçado eles estavam em seus dias de rádio e televisão. Ambos são surpreendentemente hábeis em acompanhar o trabalho dos pés de Astaires. O diretor George Stevens se certifica de que o número de dança de encosta de Joan Fontaines com Fred seja filmado a uma distância discreta, mas o trabalho de câmera inteligente não pode disfarçar o fato de ela estar fora de seu elemento como Astaires parceiro de dança, algo que ela parece dolorosamente consciente.</t>
  </si>
  <si>
    <t>Por que eu fui ver esse filme? Honestamente, porque Jim Carrey estava nele e no passado ele fez filmes hilários que me fizeram chorar de rir, então você realmente me culpa por esperar isso de novo? Além disso, a premissa, o trailer engraçado, o envolvimento de Jennifer Anistons e o fato de que foi um grande sucesso nos Estados Unidos me encorajou. No entanto, como meu "resumo de uma linha" sugere, fiquei desapontado. Por várias razões: Razão 1: Não foi engraçado. Em um filme de 2 horas, eu ri por cerca de 5-10 minutos ... todos juntos, o resto do tempo eu sentei pensando "Eu realmente deveria ter tomado um sorvete". Eu admito que talvez seja errado julgar Jim Carrey em seus filmes anteriores, mas o que ele realmente espera quando ele faz Gems como The Truman Show, Liar Liar, Eu e Eu, Dumb and Dumber, The Mask, e Os filmes de Ace Ventura então produzem, nas próprias palavras de Bruce Nolans, um filme tão medíocre - o papel da Razão 2: Jennifer Aniston foi criminalmente subscrito. Quero dizer olá! Ela está ao redor dos olhos do público há cerca de dez anos, e neste filme ela consegue cerca de quatro linhas para dizer. Errado. Razão 3: Uma palavra - Cliché Razão 4: Um desdobramento casual de referências especificamente americanas - Jimmy Hoffa, Walter Cronkite varre a semana - é uma pista para os filmes especificamente feitos em casa. "Um adolescente diz não às drogas e sim a uma educação - isso é um milagre! Quer ver um milagre logo? Seja o milagre!" Deus diz a Bruce, um sentimento severo que parece ter sido bem tratado nos Estados Unidos, mas pode enfrentar uma resistência mais dura em mercados que mantêm uma idéia de sutileza. Além disso, eu ainda vou para a escola, e essa afirmação sugere que eu e todos os meus amigos são milagres ... ou talvez isso signifique que temos cérebros? Neste filme há momentos engraçados em Carrey para fazer você rir e impedir que Bruce Almighty sendo uma calamidade total, mas aconselhamos que você comece a revisar suas expectativas para baixo.</t>
  </si>
  <si>
    <t>Este foi o melhor filme que eu já vi? Não. Foi o pior? Não. Como mãe de quatro filhos, é bom assistir a algo leve e divertido. Foi ótimo, mas foi engraçado.Eu acho que definitivamente tinha algum espaço para melhorar, mas tentou.Eu não tenho certeza se este filme merece o nível extremo de abuso do outro revisor. Eles obviamente não se importam com Eva Longoria. Eu acho que ela era melhor nisso do que em The Sentinel. Eu acho que filmes são uma questão de opinião. Os atores desempenham um papel enorme em se é um sucesso ou um fracasso. Talvez o elenco não tenha dado certo. Talvez houvesse muitas coisas acontecendo. Eu só queria falar de um filme comum, não um filme terrível. Poderia ser apenas um filme de garota. Tipo como o filme The Split-Up ou French Kiss. Meu marido ainda fala sobre isso. :</t>
  </si>
  <si>
    <t>Este filme é estrelado por Ben Kingsley como Frank, um matador de alguns mafiosos russos baseados em Buffalo. Ele também é um alcoólatra furioso, e isso fez com que seu desempenho no trabalho diminuísse. Depois que ele adormece em seu carro durante um possível sucesso, seu tio chefe da máfia o envia para São Francisco, onde ele deve participar de reuniões do AA e conseguir um emprego como assistente de agentes funerários. Se você está pensando que isso não faz absolutamente nenhum sentido, você não está sozinho. Isso piora. Bem, na verdade fica melhor, mas não antes de ficar muito, muito pior. De repente, Frank se torna um mestre da funerária, apesar de uma completa falta de treinamento, mas suas reações com as pessoas na funerária e as reuniões do AA são interessantes. O espectador começa a torcer por ele quando percebem mudanças positivas em sua vida. Luke Wilson é uma adição bem-vinda como patrocinador de Franks, embora ele não receba quase nada para fazer. Seu personagem nos diz que é gay, mas isso acaba não tendo nenhum significado. O filme mergulha de cabeça em idiotice com a introdução do personagem Tea Leoni. Ela é completamente irrealista, e seu papel como um interesse amoroso para Frank afunda, já que os dois atores não têm química juntos. Na época em que ela entra em cena, Frank se torna muito menos cativante como personagem. Sua caracterização é aparentemente aleatória; não há coerência em seu comportamento. A comédia é discreta e apenas intermitentemente engraçada, especialmente decepcionante, considerando o pedigree cômico do elenco.Problemas abundam em um presente. O sotaque de Kingsley é terrível e inconsistente. Alterna entre italiano, russo e hispânico. Ao longo do filme, Frank conta a várias pessoas que ele é um matador de sucesso, incluindo todo um grupo de AA, mas ninguém parece se importar ou quer fazer algo a respeito. O filme baseia-se em cenas clichê para levá-lo através de seu ato final, principalmente quando Leonis personagem insuportável persegue Frank no aeroporto, apenas quando ele está prestes a embarcar em um vôo de volta para Buffalo.Embora ele tem uma premissa forte e um interessante primeira meia hora, o filme rapidamente se torna um desastre total e se transforma em completo disparate. No final do filme, Frank comemora um ano de sobriedade. Espero celebrar muitos e muitos anos sem ter visto "You Kill Me". Minha nota: D +</t>
  </si>
  <si>
    <t>Mau. Mau. Mau. Essas três linhas resumem esse pequeno filme de baixa qualidade que só atrai crianças idiotas e seus pais ao cinema. e é ... # 1 Filme na América! O que esse país está pensando? Mike Myers parecendo mais com Michael Jackson. Alguma dama Chineese que adormece dentro de 3 minutos. Um enredo coxo com piadas sujas. É grotesco e horrível. Quando Green-Eggs e Ham aparecerem em 2005, eu ficarei tão feliz! Não Eddie Murphy e Tracy Morgan provavelmente vão jogar dois descolados tentando encontrar os perdidos Green-Eggs e Ham. Eles vão tentar perseguir Sam-I-Am e aquele cara que está fugindo com ele. Espero que eles não estraguem o livro clássico. Não perca tempo e dinheiro vendo isso.</t>
  </si>
  <si>
    <t>Há uma legião de inimigos de Mick Garris por aí que acham que ele não poderia dirigir um filme de terror de qualidade se tivesse que fazê-lo. E, SLEEPWALKERS .. screenplay escrito por Stephen Kingis frequentemente usado como um exemplo disso. Eu gosto de SLEEPWALKERS, embora eu esteja plenamente ciente de que Garris apenas diz F # ck e deixa todo o inferno libertar-se cerca de quinze ou mais minutos no filme. Esqueça o desenvolvimento de personagens ou enredos, quem precisa deles de qualquer maneira. É um caos violento e carnificina sangrenta como um par de "sonâmbulos" mãe e filho. Criaturas metamorfose humano-felinas que sugam a força vital de inocentes virgens femininas, mudando de cidade em cidade, vivendo uma existência nômade, verdadeiramente poderosos em suas vistas. adolescente que não se entrega sem luta. Antes de tudo ser dito e feito, muitos serão abatidos como uma mãe shant tolerar a possível morte de seu amado filho. Garris perde pouco tempo montando aqueles a serem executados, como um professor Glen Shadix, suspeitando bonito, All American charmoso Charles Brady Brian Krauseto ser Alguém totalmente diferente de quem ele alega, tem a mão arrancada e o pescoço arrancado. Charles atrai belas virgens para seus braços, atraindo sua energia, por sua vez "alimentando" sua mãe faminta, Mary Alice Krige. O novo alvo é Tanya RobertsonMädchen Amick, e ela parece ser fácil, mas este não será o caso e quando Charles se machucou seriamente em uma luta.obrigado a um gato, Clovis, a vingança de Mary será ceifada em todos aqueles que conseguem seu caminho. Mary, venha para o inferno ou água alta, vai recuperar Tanya no objetivo de "refrescante" seu filho morrendo. Como muitos adolescentes, eu tinha uma queda por certas atrizes que assisti no cinema. Tal como Amy Dolenz, eu estava apaixonado por Mädchen Amick. Ela é simplesmente adorável neste filme e eu amo como ela morde seu lábio inferior exibindo uma atração óbvia por Charles, inconsciente de suas segundas intenções. Eu só sabia que Mädchen Amick estaria destinada a ser uma rainha do grito, mas isso nunca seria o caso. Muito ruim porque eu a acolheu no gênero de braços abertos.Krige é gostoso como a ameaçadora, maldita sexy, mas viciosa e média vadia que apaga toda uma força policial e pobres pais Tanyas em uma só penada, em menos de dez ou então minutos. Ela apunhala uma nas costas com uma espiga de milho! Ela morde os dedos do pobre Ron Perlman, antes de estalar o braço ... um osso saliente, deixando-o inconsciente com o próprio cotovelo! Ela joga Tanyas mãe através de uma janela depois de quebrar um vaso de rosas sobre o rosto de seu pai! Um policial é esfaqueado em seu ouvido por CharlesCop-kebab !, caindo no lápis para um impacto extra. Pobre Tanya é arrastada pelos cabelos de sua casa por Mary, levada para a casa de Brady, e forçada a dançar de improviso com o monstro aleijado! O xerife é atirado contra uma cerca e vemos como os gatos combatem os sonâmbulos ao contrário dos humanos. Vemos as habilidades de Mary e Charles para "escurecerem" a si mesmas e seu carro usando um poder de invisibilidade. O escritor Stephen King ainda encontra tempo para incluir ele mesmo e seus companheiros do diretor de terror em uma sequência de cenas de crime com Clive Barker e Tobe Hooper como oficiais forenses, Joe Dante e John Landis como especialistas em fotografia. O filme é filmado em uma ironia. , deixe-o-tudo-fora-hang-out com música apropriadamente martelar esta técnica em casa. É sobre a ultra-violência, simples assim, com um comportamento demente e humor negro, elogiando a direção de Garris e o roteiro de Kings. O ângulo incestuoso dos sonâmbulos é um pouco chocante e impassível. Sem um pingo de complexidade, isso está mais próximo de Kings, demente, MAXIMIMUM OVERDRIVE, do que seus trabalhos mais sérios.</t>
  </si>
  <si>
    <t>Fiquei muito animado quando o Paranormal State apareceu pela primeira vez em A &amp; E. Eu pensei que isso poderia trazer mais algumas evidências fantasmagóricas interessantes. O valor da produção parecia bom e eu realmente amo o logotipo. Então, depois de alguns episódios, comecei a achar que esse programa pode não estar procurando por evidências, mas tinha uma forte agenda religiosa. Parece que todos os casos que eles investigam tem um demônio maligno muito poderoso que não consegue nem mesmo fazer uma xícara de chá na câmera. , ainda assim todos estão aterrorizados. Então vem algum poder do ritual de Cristo que salva a todos. Além disso, há muito pouco foco nos outros membros da equipe. O show inteiro se concentra em Ryan e ele se sente como uma daquelas pessoas que lhe entrega panfletos sobre sua igreja na rua. Tem fenômenos paranormais e demônios se tornam os novos missionários do cristianismo, assustando as pessoas a se converterem? Realmente, isso deveria estar em uma rede cristã. Eu estava muito desapontado.</t>
  </si>
  <si>
    <t>Foi em um dia em 1891, quando o inventor escocês William K.L. Dickson surpreendeu seu chefe, Thomas Alva Edison, com seu notável trabalho no desenvolvimento de filmes. Depois de muitas experiências, Dickson conseguiu agora capturar cenas da vida real com sua câmera e reproduzi-las através de sua invenção, o Kinetoscope, como se um fragmento de tempo fosse preservado no celulóide. Logo, o Kinetoscope Dicksons se tornaria um enorme sucesso como uma nova forma de entretenimento, com muitas pessoas ansiosas para pagar o níquel que foi cobrado para poder assistir as pessoas dançando, ou acrobatas realizando acrobacias através do "peepshow" do Kinetoscope. No entanto, a invenção não foi completa, para que pudesse capturar em filme a vida real como a conhecemos, o som era necessário no cinema. Então, Dickson continuou experimentando e essa curta experiência, o primeiro filme de Kinetophones, foi o resultado. Neste experimento, codinome simplesmente como "Dickson Experimental Sound Film", o diretor William K.L. Dickson está na frente de um cone de gravação de um cilindro de cera mais antigo método de gravação de som, com seu violino nas mãos, tocando uma música chamada "Song of the Cabin Boy". A ideia era gravar a música no cilindro ao mesmo tempo que a câmera registrava seus movimentos. Para mostrar que se tratava de um filme, dois dos laboratórios Edison "Black Maria" decidiram fazer uma pequena dança em frente à câmera. Ao contrário do que o autor Vito Russo alegou em seu livro, "The Celluloid Closet", essa pequena dança não teve nada a ver com a homossexualidade, pois obviamente é uma referência ao ambiente de solidão do laboratório, semelhante aos solitários marinheiros do Cabin Boy "foi dedicado ao título Russo sugere," The Gay Brothers ", é realmente anacrônico como" gay "não tinha conotação homossexual no final de 1890.Sadly, Dickson foi incapaz de alcançar o efeito desejado, eo Kinetophone nunca poderia realmente produzir o áudio sincronizado com imagens. Enquanto ele tinha o cilindro com o som e o celulóide com as imagens, a sincronização dos dois elementos não foi exatamente eficaz, e o súbito aparecimento de Auguste e Louis Lumières Cinématographe levou a equipe da Edisons a se concentrar em projetar sistemas e eventualmente Dickson deixou a empresa. Felizmente, em 1998, o cilindro de Dickson com o som dos filmes foi reconstruído e o editor de filmes Walter Murch fez uma restauração do experimento como era pretendido. Finalmente, "Dickson Experimental Sound Film" poderia ser ouvido com som sincronizado, assim como seu criador inventor pretendia. Embora não tenha sido uma tentativa bem-sucedida, esse excelente filme é um testemunho do enorme gênio do pai do Kinetoscope. 8/10</t>
  </si>
  <si>
    <t>Como é bem conhecido entre os jovens de cabelos compridos que estão incrivelmente interessados ​​neste discurso secreto de Herr Grafs, durante o verão os aristocratas gostam de viajar para lugares exclusivos e distintos, a fim de evitar o calor, assim como hordas de pessoas grosseiras se acalmando. Tais viagens bizarras ao redor do mundo também acontecem em "Three Ages", um charmoso e elegante trabalho silencioso dirigido por veteranos, Herr Buster Keaton e Herr Eddie Cline. Obviamente este conde alemão gostou mais do primeiro segmento focado na Idade da Pedra. devido à afinidade que este aristocrata sente sobre aquele tempo antigo. preferindo que o segundo segmento que ocorre durante a glória de Roma deveria ter incluído a causa da queda do império romano, isto é, os bárbaros, ou a mesma coisa, os alemães. Naturalmente, o terceiro segmento ocorre durante os tempos modernos, mas esse aristocrata teutônico pensa que até mesmo 100 anos atrás deveria se qualificar como moderno. O leitmotiv que move Herr Keaton e seus companheiros para viajar e suportar os estranhos e hilariantes acontecimentos durante três diferentes idades, é a busca de amor, um assunto muito complicado de entender para os aristocratas que preferem a busca por dinheiro e interesse próprio. Toda vez que "Three Ages" é exibido no teatro Schloss, é sempre um prazer assistir a um filme silencioso engraçado e espirituoso, mesmo para um conde alemão sério, uma obra repleta de piadas e bugigangas, trocadilhos, quedas e acrobacias, visual e truques técnicos impressionantes, uma delicatessen silenciosa absoluta que é perfeita para permitir que se suportem as várias e severas severidades do verão. E agora, se você me permitir, eu devo temporariamente tirar minha licença porque este conde alemão deve flertar com uma velha herdeira teutônica que não olhe sua idade.Herr Graf Ferdinand Von Galitzien http://ferdinandvongalitzien.blogspot.com/</t>
  </si>
  <si>
    <t>.. é a princesa noiva atende ... bem Trainspotting. Mas espere, realmente, é uma boa combinação! Este foi definitivamente um dos melhores filmes que eu vi em muito tempo ... ele tem o tipo de diálogo espirituoso que eu associo com o homem da Princesa Prometida ou do Cemitério, junto com as cenas repugnantes da violência de um filme de terror ... o heróico A sensação da Princesa Prometida combinada com a estranha falta de caras realmente bons que Trainspotting tinha. Não estou dizendo que foi tão BEM como a Princesa Prometida, mas estava na arena, e isso abalou. Alguns dos diálogos transcendem de agradável a brilhante, o enredo é interessante, os personagens - embora ligeiramente anacrônicos - são anacrônicos, não devido a sua natureza intrínseca, eram pessoas alegremente espalhafatosas no século XVIII, ao contrário dos comentários anteriores dos revisores, mas apenas um pouco da linguagem que eles usaram. Os anacronismos tornaram isso divertido, porém, e NÃO bregas e facilmente descartados. Se você já leu alguma série de Simon R. Green, ou Gleen Cooks Garrett, você sabe EXATAMENTE o que é esse filme. Confira. É ótimo.</t>
  </si>
  <si>
    <t>Eu questiono sua importância para o Cinema Queer, já que parece ser mais sobre ter um encontro homossexual por meio de comportamento violento do que fazer qualquer declaração clara a respeito da homossexualidade e da violência. Três contos estão entrelaçados de uma maneira bastante desleixada. Eu me encontrei tentando desvendar a narrativa confusa nos primeiros 15 minutos, o que por si só não se encaixava bem comigo. Pontos de trama fracos foram repetidos infinitamente, como se não tivéssemos conseguido as primeiras 10 vezes. Houve uma sensação de diálogo acolchoado ao longo do filme. Mais como um Brief Boys de 45 minutos, em vez de um filme completo. Tinha um certo talento erótico, nudez masculina e sex appeal, mas no geral a soma não era igual às suas partes. A primeira parte: a história de Boxer / Stalker era a mais forte e ainda assim parecia que tinha sido puxada. Bob tem seguido Tim por quatro anos e só agora ele está confrontando ele? Eu senti como se o seu jogo de rato de gato não estivesse desenvolvido o suficiente para merecer sua conclusão. Precisávamos de mais informações sobre eles e menos cenas de Estacionamento / Locker com Tim implacavelmente dizendo "O que você quer?" A segunda parte: Danny quer que seu amigo, Tony, o agrida enquanto ele se masturba. Tony não parece se importar, mas ele nem parece interessado em explorar as implicações de seu hobby homo erótico - nem mesmo depois de fazê-lo nu. Este conto não tem a importante transição de "Sou um garoto direto batendo no meu amigo por diversão" para "Eu acho que posso ser gay e bater nele porque eu gostaria de espalhar sua bunda e fazer dele estilo S / M". Uma coisa muito importante para deixar de fora. Claramente, essas histórias poderiam ter transmitido seus pontos na metade do tempo. A terceira parte com o homem e a mulher batendo um no outro aumenta esse pensamento. Além disso, foi desnecessário e não acrescentou nada ao filme. Sim, os atores fizeram um ótimo trabalho sob as circunstâncias e os quatro protagonistas masculinos foram muito sexy. As contusões e cortes de maquiagem, no entanto, estavam a par com um show de talentos da escola primária. Não havia carne suficiente para essa história para ter qualquer impacto sobre a política gay. O filme não fez nenhuma declaração, desperdiçou tempo e não é envolvente ou digno o suficiente para um investimento cuidadoso. Sua falha fatal é sua abordagem amadora, que torna impossível levar a sério.</t>
  </si>
  <si>
    <t>Eu assisti este mini no início dos anos oitenta. Sam Waterson provou ser um ótimo ator. Na verdade, quando ele começou Law and Order, fiquei desapontado com ele, pois não era um papel tão poderoso. Infelizmente os bons papéis não pagam as contas. Eu gostaria de encontrar uma cópia desta série rara e revê-la. É factual e divertido. Todos devem ver para saber o que realmente aconteceu. Fiquei tão comovido que comprei e li o livro "Pppenheimer-Shatterer of Worlds". E viu como esse homem se tornou um herói improvável que nunca foi recompensado por sua percepção. Se você tiver uma chance, não deixe de assistir a este filme e ver que performance o Sr. Waterston pode realmente proporcionar ao público. Aproveite os filmes!</t>
  </si>
  <si>
    <t>1/2 Pierce Brosnan, Greg Kinnear, Hope Davis, Adam Scott e Philip Baker Hall. Dirigido por Richard Shepard.Uma história bem formulada e filme todos juntos, Brosnan nunca foi melhor em um papel de filme fora de seus filmes "Bond". Depois de 2004, "After the Sunset", seu novo papel traz as risadas e um grande momento. O assassino profissional, por assim dizer, Julian Noble em um emprego na Cidade do México acaba encontrando o exato oposto de si mesmo, um homem de negócios muito nervoso, Danny Wright Kinnear, possivelmente um de seus melhores papéis também em negócios lá. Os dois duos na tela produzem um motim comicamente carregado e não conseguem dar risadas. Davis em um de seus melhores papéis desde "American Splendor" dá outra performance charmosa e espirituosa. Um dos anos mais agradáveis ​​e melhores filmes. Minha avaliação final 9/10</t>
  </si>
  <si>
    <t>O livro, apesar de não ser particularmente bom, foi decente, mas esse filme muda completamente. Muitos dos elementos da história são consistentes entre o livro e o filme, mas o personagem de Dr. Ross é de um personagem criativamente escrito que vive por dinheiro e acaba causando a erupção vulcânica com sua ganância para um coração-em-ela- Luva donzela em perigo que não fará nada se perceber o menor sinal de que poderia ser menos que nobre. Quando os filmes mudam muito o livro, mas mantêm o mesmo nome, deve ser um crime.</t>
  </si>
  <si>
    <t>Pakeezah tem uma história muito interessante que está bem documentada na seção Trivialidades sobre como ela surgiu. Parece que o destino conspirou para testar Kamal Amrohi, o diretor, enquanto ao mesmo tempo secretamente desejava vê-lo completar sua obra-prima. Pakeezah monta em metáforas, poesia e elocução visual. Como resultado, a intensidade com que as emoções surgem atinge uma dimensão que pode não ser muito real, mas que é muito eficaz e causa impacto no espectador.Meena Kumari vive a tragédia de Nargis e Sahib Jaan como ela própria. As outras estrelas do filme, além dela, são Ghulam Mohammed, o diretor musical, Lata Mangeshkar, Naushad e Joseph Wirsching the d.o.p. Sua música e cinematografia deixa você soletrar vinculado.Pakeezah é um clássico no cinema mundial. Ele revela novas camadas para você toda vez que você assiste novamente. Kamal Amrohi é um dos raros poetas do cinema e ele nos deixou um presente.</t>
  </si>
  <si>
    <t>Que premissa fantástica: um filme sobre o Berlin Airlift. Deve ter tudo. Tragédia. Suspense Camaradagem. Rivais Frauleins berlinenses e pilotos americanos duros. amor e lágrimas. O que temos, é um filme sem nenhuma das opções acima. Heino Ferch tenta se passar por John Wayne, mas ele falha miseravelmente. Ele age tão de madeira que, a qualquer momento, ele deveria quebrar. Ele tenta interpretar o cara durão, em vez de ser um cara durão! Por que o personagem de Bettina Zimmermanns se apaixonaria por ele? Porque eles estavam jogando pedras em um lago? Porque ele traz seus tijolos de carvão? Os SFX são muito, muito bem feitos. Muito embora. As centenas ou mais de aviões em Berlim parecem um esquadrão de formação de combatentes em vez de um transporte aéreo organizado? como realmente era. Curiosamente, a Casa Branca, o Kremlin e o escritório do general Lucius D. Clays parecem ser um só e o mesmo conjunto escuro e empoeirado. Observe as mesmas cortinas, penduradas no fundo das janelas, como se fosse um escudo protetor contra a precipitação nuclear. Por que quase todas as cenas estão escuras e empoeiradas? A propósito, GENERAL LUCIUS D. CLAY, aparece como um pequeno, inseguro e frouxo General, que confia em sua própria nobre idéia de transporte aéreo. Ele era muito o oposto. Então, você combina todos esses erros individuais e o resultado é um filme que não leva a nenhuma paixão, nem suspense, nem precisão histórica. Triste, começou tão promissor?</t>
  </si>
  <si>
    <t>Eu assisti a esse filme na TV depois de 30 anos ou mais. Vários aspectos do filme se destacaram mesmo quando o viram tantos anos depois de ter sido feito. A história do pouco conhecido C Virgil Georghiu é notável, quase parecida com a história de Tolstoi de um homem golpeado por um esquema cósmico que ele não consegue compreender. . Compare este filme com trabalhos contemporâneos mais conhecidos, como Spelbergs "Schindlers List", e você começa a perceber que o trauma da Segunda Guerra Mundial deve ser visto contra a tela maior do racismo além da simplista noção nazista de judeus arianos versus judeus. Este filme toca na antipatia dos húngaros para os romenos, os romenos não gostam dos russos e assim por diante .. até mesmo tocando nos judeus relações questionáveis ​​com seus amigos cristãos romenos, enquanto sob estresse.Como eu não li o livro, é difícil para ver o quanto foi alterado pelo diretor e roteiristas. Por exemplo, é interessante estudar a opinião dos camponeses romenos de emigrar para os EUA com o objetivo de ganhar dinheiro apenas para retornar à Romênia e investir seus ganhos lá. Na minha opinião, o personagem de Johann Moritz foi provavelmente um dos melhores papéis desempenhados por Anthony Quinn ranking ao lado de seu trabalho em "La Strada", "Zorba, o grego" e "Barrabás". A melhor e mais memorável sequência do filme é a final com Anthony Quinn e Virna Lisi tentando sorrir. O pai carregando uma filha nascida do sexo feminino por russos é uma história em si, mas o diretor é capaz de mostrar a reconciliação por um simples gesto - o ato de carregar a criança sem escorregar em cenas melodramáticas. Hoje, após a morte da princesa Diana frequentemente comentamos sobre os paparazzi insensíveis. A seqüência final é uma acusação ao paparazzi eo diretor de mídia insensível Verneuil também faz um comentário semelhante durante a cena do tribunal como o cameramen prepare-se para atacar em Moritz.The interação entre Igreja e Estado foi tão bem resumida nos sacerdotes ortodoxos lacônicas declaração "Eu oro a Deus para que Ele guie aqueles que têm poder para usá-los bem." Algumas das cenas breves, como as de um secretário de um ministro rabiscando enquanto escutava uma petição - diziam muito em filmagens tão pequenas. A direção foi tão impressionante que a edição ficou em segundo plano. Finalmente, o que mais me impressionou foi a rica textura das cores fornecidas pelo cinegrafista Andreas Winding - das brilhantes seqüências de créditos até o final. Lembrei-me de que ele era o cameraman de outro filme francês favorito meu chamado "Ramparts of Clay", dirigido por Jean-Louis Bertucelli. Eu não vi esse uso de cores em um longo tempo, exceto pelos épicos de David Lean. Havia falhas: eu queria que o personagem de Virna Lisis fosse mais detalhado. Eu nunca consegui entender o personagem de Serge Reggiani - o único intelectual em todo o filme. A cena da estação ferroviária no final parece ter saído dos faroestes de Sergio Leone. Finalmente, o filme foi essencialmente construído em torno de uma história de amor, que infelizmente ocupa um lugar secundário. Resumindo, este filme me impressionou em mais departamentos do que um. A história é relevante hoje como foi quando foi feita.</t>
  </si>
  <si>
    <t>Tem havido muito amor que foi colocado em Wes Andersons "Fantastic Mr Fox", infelizmente todo o amor é para si mesmo. Concedido, tem havido muito tempo e esforço em fazer este universo sempre tão conscientemente peculiar, mas se apenas o mesmo tempo e esforço tivesse sido colocado no script para tentar torná-lo engraçado. O mais preocupante é que eu acho que foi, e isso é o melhor que Wes Anderson poderia inventar. A animação é boa nas fotos em close-up dos animais, no entanto, quando a câmera está mais longe, tudo se torna realmente duro. olhos e para ser perfeitamente honesto parece um pouco de confusão. Não houve realmente nada de especial sobre a atuação, com Wes optando por escolher seus amigos e grandes nomes sobre dubladores mais especializados que provavelmente poderiam ter feito o filme melhor. Tenho certeza de que o currículo de dublagem de George Clooneys consiste em duas aparições em South Park, uma delas onde ele interpretou um cachorro. O filme é muito presunçoso e tenta demais ser inteligente e diferente e é tipicamente, apesar de o filme estar definido na Inglaterra, todos os bons animais são americanos típicos jogando beisebol, enquanto os bandidos são ingleses estereotipados com os sotaques ingleses mais insultuosos. Eu não posso enfatizar o quanto de perda de tempo este filme é. Eu não ria uma vez.</t>
  </si>
  <si>
    <t>Acabei de assistir a este filme e devo dizer que fiquei tão impressionado. Tudo foi fantástico. A atuação dos personagens, a história. Uma criança crível que se tornou corajosa, sempre disposta a ajudar os outros. Sua mãe deve estar orgulhosa. Eu não conseguia tirar meus olhos desse filme por medo de perder alguma coisa. É o prefeito fábula / conto com moral, sprites bonitinhos e assustadores e monstros, mas, no entanto, as pessoas emotivas. Uma criança cutucou e intimidou na escola que se torna um herói. Escolhido para ser um cavaleiro no festival da aldeia local e uma jornada para a Montanha dos Duendes, onde ele descobre os Yokai, que são criações incríveis que Brian Froud se orgulharia. E o malvado Kato e sua mulher que definitivamente precisavam de um abraço. Essas pessoas malvadas capturam os Yokai e os jogam em um buraco vermelho junto com objetos indesejados, como motos e outras coisas mecânicas, e estes se fundem em um monstro robótico terrivelmente violento cujo único trabalho é matar. Takashi, um garoto, é o único a se tornar seu salvador, ao lado de um homem vermelho / dragão, um homem-tartaruga e um River Princess, bem como uma criaturinha fofa que, se fosse a América, poderia transformá-lo em um brinquedo fofinho em todas as boas lojas de brinquedos. As linhas são boas, especialmente o Não tente isso em casa crianças e outras jóias que trazem um sorriso aos seus lábios. Suspenda a crença e assista isso com uma criança ou por conta própria e divirta-se! Embora eu deva admitir que o final foi um pouco triste. E não necessariamente assim. Felicidades Furdion</t>
  </si>
  <si>
    <t>Sério, por que os atores americanos e freaks que fingem ser tchecos precisam falar inglês perfeito com um falso sotaque russo? Eu sou um homem, então eu gostei da nudez gratuita - mas um filme pornô suave teria mais do que isso, e pelo menos não fingiria ser artístico. Todas as declarações políticas onde dolorosamente didático - o diretor ouviu falar de sutileza? A atuação também era amadeirada e melodramática, e o alívio cômico nunca foi engraçado. Os personagens eram muito superficiais, e eu simplesmente não conseguia me identificar com eles. A parte em que eu ri foi quando eles cortaram os atores em imagens de arquivo das manifestações em Praga - e eles eram preto e branco e depois sépia para combinar com as imagens. -apenas ridículo.Eu li muitos dos contos de Kunderas não A Insustentável Leveza do Ser, e há coisas boas sobre o seu estilo de escrita, embora seus temas sejam uma grande fantasia masculina - e eu tenho que dizer, o filme NÃO transmitiu nenhum dos a bondade do estilo Kunderas.</t>
  </si>
  <si>
    <t>A resenha original que eu havia planejado para este filme talvez fosse um pouco dura demais, então prefiro o bom: Sleepy Hollow é um filme de cerveja e pizza ou pijama do dia perfeitamente aceitável, do tipo que você assiste com um bom grupo de pessoas o clima é leve e ninguém realmente se concentra no filme. Os elementos visuais são lindos e divertidos em partes. Mas horror, meus amigos, não é. Eu cometi o erro de assistir esperando algo tremer com todas as luzes apagadas. Se esta é a sua intenção, envie-me uma mensagem pessoal e eu lhe ofereço uma lista de recomendações alternativas. Isso é uma oferta séria, a propósito. Os verdadeiros fãs de terror merecem melhor. Agora, minhas reclamações, completas com SPOILERS SPOILERS SPOILERS SPOILERS SPOILERS Por que se preocupar em fazer um filme "baseado" em uma história clássica se você não está tentando se manter fiel ao sentido, ao tom ou ao tema do original? Escute cuidadosamente entre as linhas de diálogo mal escrito e você ouvirá a lenta agitação de Washington Irving rolando em seu túmulo. Eu até aceitarei a parte do Detetive da Cidade Grande, mas ... Ricci desenhando feitiços em volta da cama? Venha agora. Não só não há nada vagamente parecido com isto em "A Lenda de Sleepy Hollow", mas seu BUNK histórico. Eu não me importo com o machado neo-pagão que você tem que moer, mas no século XVIII, "feitiçaria" significava vender sua alma ao Diabo em troca de poderes diabólicos; Toda essa abordagem fofa da adoração à deusa bruxa-branca "an-it-harm-none" à feitiçaria remonta, historicamente, à invasão britânica. As partes interessadas em práticas pagãs da velha escola são referidas a James Frazers "The Golden Bough", se você não acredita em mim. Isso cria um elemento tão discordante lançado no contexto do filme que o próprio quadro da lenda do Sleepy Hollow é quebrado. Então acabamos com uma história completamente diferente. Se isso fosse ideia de Burtons, eu gostaria que ele nos avisasse com antecedência. Além disso, gostaria que ele tivesse uma história melhor do que a bastante pedestre que testemunhei aqui. E ele poderia muito bem ter abandonado totalmente as pretensões de Irving. E, de qualquer forma, o filme não é assustador. Nem uma vez. De modo nenhum. A árvore deformada aproximou-se, mas foi mais do que contrabalançada pelo risível efeito da comédia de farsa dos Hessianos. E finalmente, sim, eu também queria Christina Ricci para o Natal, mas Deus claramente nunca quis que ela fosse loira.</t>
  </si>
  <si>
    <t>Das decrépitas fileiras do já super saturado subgênero Hillybilly Horror, vem esse lamentável conto de uma família em férias aterrorizada por caipiras endogâmicos. Soa familiar? Bem, definitivamente deveria ser para qualquer um com um conhecimento superficial do gênero de terror. Há absolutamente novo aqui. O filme parece contente em reciclar todos os velhos clichés desgastados deformados, uma família pacífica transformada em assassinos armados quando a pressão vem mostrar, a filha rebelde, aquela aberração que é boa no coração, etc ..., mas não mesmo que isso tenha sido meio desanimador para fazer disso uma total perda de tempo. Isso é esquecido, mas, com humor, o ator J.D. Hart estrelou um filme chamado "Films that Suck" no início de sua carreira, um verdadeiro irônico, na verdade.</t>
  </si>
  <si>
    <t>O que você pode dizer depois de assistir a este filme? Isto é, se você tivesse interesse e concentração para vê-lo até o fim. Fiquei sem palavras, devido à estupenda história, às situações desagradáveis ​​em que um americano é igual a cinquenta ou mais iraquianos e a um diálogo entediante. Eu acho que se este filme tem algo para ensinar, provavelmente é como "Não foda com os EUA, ou bem, venha e chute seus traseiros". Além disso, este filme realmente incentiva e vota para matar massas de estrangeiros, em nome da guerra. Eu tenho a imagem de jogar peças de xadrez fora do tabuleiro de jogo. Exceto, agora é rápido e não há tanto pensamento. E além disso ... nenhum personagem tem algum espírito; então, como você pode se importar com o que acontece com qualquer um deles? Excluindo os fãs de filmes de guerra sem gosto, eu não recomendaria isso a ninguém. Sempre deve haver algo mais interessante para fazer.</t>
  </si>
  <si>
    <t>Graças a Deus eu tenho avanço rápido. Eu acho que esse é um filme sobre um cara que se levanta e cai. Seja qual for: É um clichê estúpido. Não faz qualquer diferença. Theres esse cara, Javier Bardem, que constrói edifícios ou algo assim. Não importa. Ele é bonito, esse Javier Bardem. Quem se importa? Eu acho que há um acidente de carro, mas eu assisti isso em fast-forward, então ... quem se importa? Destroços de carros e heróis bonitos que lutam contra eles cheiram como um melodrama para mim. Javier gosta de alguém, mas se casa com Maria de Madeiros. Ela é magnificamente, poeticamente linda, com um rosto em forma de coração. Então Javier tem uma interface oral com Maribel Verdu, que lava sua vulva de antemão, por algum motivo. Você pensaria que Maribel Verdu, com sua vulva lavada à mão, seria sexy. Não, ela não é. Esta é uma história tediosa sobre um grupo de pessoas que não me interessam. Javier, Maribel e Maria têm um trio: que chato. Este filme é chato. Eu acho que isso pode ser um tema menor de alguns filmes em espanhol: A ascensão e a queda previsível de um rapaz que tem sucesso contra as probabilidades. Deixe-me esclarecer: este é um melodrama de alta classe ou talvez uma novela. Não vale a pena o seu tempo, exceto por uma risada.</t>
  </si>
  <si>
    <t>Escrito por veteranos de ficção científica Gerry e Sylvia Anderson. Esta fantasia espacial é apropriadamente dirigida por Robert Parrish. O experiente astronauta americano Coronel Glenn Ross Roy Thinnes concorda em um vôo tripulado para o outro lado do sol. A missão deve ser controlada por Jason WebbPatrick Wymark e seu cientista John KaneIan Hendry, da Agência Euro-Espacial, acompanhará Ross. Os dois irão explorar um planeta recém-descoberto que está na mesma órbita idêntica à da Terra ... exceto que está sempre escondido do outro lado do sol. Ross é o único a voltar para a Terra e tem uma história incrível para contar. Efeitos especiais podem ser melhores que o enredo. No entanto, divertido de assistir. O elenco também inclui: Lynn Loring, Loni von Friedl, George Sewell e Herbert Lom.</t>
  </si>
  <si>
    <t>Mishima - uma vida em quatro capítulos é, na minha opinião, o melhor filme de Paul Schrader até hoje. A cinematografia de Mesmorizing, acompanhada da partitura musical mística de Philip Glass, adicionou uma aura completamente mágica à história de um dos maiores romancistas do Japão, cuja originalidade e pitoresca narrativa são lindamente retratadas neste quadro. Como qualquer personagem superdotado, Mishima estava preocupado com graves conflitos de self, sendo o principal deles o conflito entre a "caneta e uma espada", como o diretor coloca em seu capítulo final, ou a luta entre o poeta sensível com sentimentos homossexuais, vivendo em uma sociedade notoriamente masculina com tradições seculares de guerreiros, ampliando assim a lacuna entre o lado sensível e o tradicionalmente militante do próprio Mishima. Todos os filmes de Schraders e aqueles para os quais ele escreveu são basicamente histórias do conflito interno dentro de um homem que não pertence. em um ambiente em que ele vive. Isso também vale para Mishima, que, além da educação escolar japonesa, é educada com amor pelo teatro e pelas palavras. Sua morte consistiu em ambos os pontos-chave de sua vida, foi sobre palavras e final teatral em uma peça longa vida. Filmes como esse acontecem de vez em quando, e a maioria terá que esperar a vida toda para alcançar essa beleza. 20 de 10 !!</t>
  </si>
  <si>
    <t>Como é possível que um filme tão ruim possa ser feito? Má atuação. Roteiro ruim. Apenas um constrangimento por toda parte. Este é apenas um mau clichê após o outro. Este filme realmente tem algumas estrelas de grande nome nele. Infelizmente, eles são cantores e não atores.Este filme dificilmente ganhou dinheiro por um bom motivo. O apelo dos filmes de caubóis negros não existe. É uma pena que eles não têm uma boa história para contar. Este filme tem algumas estrelas de grande nome. Infelizmente, eles são cantores e não atores.Este filme dificilmente ganhou dinheiro por um bom motivo. O apelo dos filmes de caubóis negros não existe. É uma pena que eles não têm uma boa história para contar.</t>
  </si>
  <si>
    <t>Este filme foi uma grande decepção.Eu tomo a opinião contrária dos críticos. Este não é um caso de o material não estar ao nível dos atores; aqui os atores Bette Davis e James Cagney simplesmente não estão à altura do nível do material. Clark Gable e Claudette Colbert eram tão grandes quanto Davis e Cagney, e veja como Aconteceu Uma Noite Aconteceu - um clássico de todos os tempos. Com uma história muito semelhante, Davis prova que ela não tem talento para a comédia boa coisa para ela que esta é apenas a única comédia que ela já tentou! O desempenho de uma nota de Davis emana petulância, mas nenhuma das nuances de Colberts atuando em Aconteceu Uma Noite. Cagney, que era um grande ator de comédia, parece estar fora de sincronia com seu colega, Davis. O roteiro fornece algumas linhas decentes e piadas, mas a entrega parece mais adequada ao drama do que a comédia. Parte do problema é a trilha sonora, que, como a entrega de Davis e Cagney, parece mais adequada a um drama leve do que a uma comédia. Carson, que desempenhou papéis semelhantes ao longo de sua carreira, lidou de maneira mais competente com material muito semelhante. Em um papel de apoio bastante típico, Eugene Palette oferece um desempenho respeitável. Em um papel ligeiramente diferente como uma antiga relíquia ocidental, Harry Davenport, é muito bom. Mas em uma de suas performances mais pobres, William Frawley é bastante irritante. Suas referências constantes de personagens para policiais fictícios são um esforço pobre em ironia. Eu realmente amo cada um desses artistas, e é uma pena que, como um conjunto, eles não obtenham mais química e nenhum resultado melhor do que The Bride Came C.O.D.</t>
  </si>
  <si>
    <t>As peças de Shakespeare têm uma maneira de transcender o tempo. A linguagem de alguma forma quebra a barreira do tempo. mas talvez sejam os atores que realmente fazem isso. Após a decepção em Romeu e Julieta, a versão com Claire Danes e Leonardo DiCaprio, foi hesitante em assumir outra versão moderna de Shakespeare. Para minha surpresa, Otelo foi ótimo! O personagem de Iagos foi tão bem tocado pelo companheiro Kenneth! Mesmo que Iago seja realmente malvado e desprezível, o personagem foi tocado tão bem que faz o que Shakespeare pretendia que o personagem fosse, um prazer para o público odiar. Eu tenho que dizer que o desempenho de fishburnes aqui também era muito bom. Eu recomendo isso para os estudiosos de Shakespeare e estudantes preguiçosos que se recusam a ler o livro da mesma forma.</t>
  </si>
  <si>
    <t>Na vida real, marido e mulher Paul Bettany e Jennifer Connelly estrelam Creation, que relata o período da vida de Charles Darwin antes da publicação de "Sobre a Origem das Espécies" em 1859, seu infame livro sobre evolução e seleção natural. A pesquisa de Darwins criou uma enorme divisão, um cisma entre os crentes de sua época e os cientistas. Ele foi dito na época para ir à guerra contra Deus, e até mesmo ter "matado a Deus" .O filme gira em torno da vida de Darwins com sua esposa e quatro filhos. Jennifer Connelly é excelente como sua esposa extremamente devota e amorosa. Uma cena reveladora no início, quando ela conduz a mesa de jantar em oração e Charles não consegue dizer "Amém" é uma antecipação do que se seguirá e das diferenças gritantes entre os dois. Ela está convencida de que ele será eternamente condenado e trará desgraça para sua família ao rejeitar Deus. Darwin está dividido entre seu forte amor por sua esposa, sua fé e sua razão ainda mais forte. Há belos momentos em que ele observa animais, dissecando seus comportamentos e as sequências que compõem suas vidas, explicando fenômenos de seleção para seus filhos, a primeira nascida, Annie, tendo uma curiosidade muito mórbida. Nós o vemos interagindo com o primeiro orangotango de Englands, Jenny, brincando com ele como se fosse uma criança, decifrando todos os seus olhares e ações. Annie, a filha mais velha, morre mais tarde e Charles fica assombrado por sua morte, tendo sido o mais próximo dela. Na minha opinião, esta parte foi muito longa, bizarra e prolongada. Eu não gostei das cenas de trippy onde ele parece estar perdendo a cabeça e é perseguido pelo fantasma de sua filha, gritando e reclamando. Embora Charles pense que sua esposa o culpa por sua doença fatal, ela poeticamente diz: "A verdade é que, se eu soubesse o que sei agora, eu me casaria com você amanhã". Sua ligação é sólida e inquebrável, apesar de tremendas diferenças de crença. Quando Charles termina seu manuscrito, ele entrega à esposa a cópia final, dizendo que ela pode queimá-lo se ela não concordar. Ela fica lendo as noites e finalmente apresenta um pacote, o livro pronto para ser enviado ao editor. No final, razão e talvez amor também, triunfo, como ele faz um cúmplice fora de seu adversário mais ferrenho.É fascinante que Darwin recebeu um enterro cristão completo na Abadia de Westminster, a prova de que suas idéias inovadoras foram vistas como controversas de Claro, mas já foram então reconhecidos como conhecimento vital para o avanço da raça humana. O filme definitivamente se baseia fortemente na vida familiar de Darwin, suas alegrias e seus problemas. Aconteceu que eu gostava desse aspecto, mas Fabio disse que era como assistir a um documentário sobre a paixão de Hitler por pingue-pongue. Isso é verdade em alguns aspectos e eu não posso discordar de seu desejo de ter aprendido mais sobre as teorias de Charles Darwin neste filme do que nós. Permanece, no entanto, um drama de época bem executado e impecável. Minha avaliação: 7 Fabios: 7 Pontuação total: 14</t>
  </si>
  <si>
    <t>É verdade que existem alguns goofs para quem quer encontrá-los. Eles não são importantes, no entanto. A principal característica deste filme é assistir a atores especialistas veteranos fazerem seu trabalho. Kristin Scott Thomas é linda e desempenha bem a parte de uma mulher forte, mas que foi ferida. O mesmo vale para Harrison Ford, que, para as mulheres, é tão bela quanto Kristin é bonita para nós. A mágoa nas mãos de seus cônjuges adúlteros as une de uma maneira desajeitada, mas em que elas encontram apoio umas nas outras. . Como eles evocam seus sentimentos feridos e sua humanidade dentro da tela é por que esses artistas são tão procurados. O espectador não pode deixar de sentir o que sente, nem pode ajudar a querer animá-los quando eles estão juntos. Sim, existem várias cenas de ação envolvendo policiais corruptos com raiva, mas eles só apimentar um pouco, e não são uma parte significativa de o filme.Para o amante da música, Dave Grusin fornece um excelente fundo baseado em Jazz, com o trompetista Terrence Blanchard. Como os atores, Grusin mostra porque ele é um dos consultores musicais mais procurados no ramo do cinema. Blanchard mostra por que ele é um dos trompetistas de estréia na cena. Não é um filme para os amantes de coragem, sangue e sangue. Mas para aqueles que querem ver muito do que nos faz sentir por dentro, assista a uma bela atriz inglesa com grandes olhos azuis expressivos que podem atuar, como Harrison Ford, ao interminável acompanhamento suave de Dave Grusin e Terrence Blanchard. mova-se para assistir com alguém que você ama. De preferência na cama.Eu achei que merecia pelo menos um 8.</t>
  </si>
  <si>
    <t>Uma preciosidade subestimada e invisível. Estevez faz um trabalho notável de ilustrar de forma pungente e comovente, a tensão que surge entre um filho que foi para o inferno e voltar, e seus pais, que não podem começar a entender as cicatrizes emocionais deixadas para trás. Não é diferente de Born, em 4 de julho, na medida em que lida com um colapso emocional e mental de soldados depois de servir no Vietnã, mas enquanto aquele se concentrava mais na política dos discursos anti-guerra pós-Vietnã, etc., este lida com um tópico muito mais pessoal: Família. Um homem luta para voltar à normalidade após uma experiência de mudança de vida, e seus pais não conseguem ver a mudança que ocorreu.Estevez oferece um desempenho latente como Jeremy Collier. Você pode sentir a dor e a frustração borbulhando sob a superfície. Lá, para combinar com ele, centímetro por centímetro, está seu pai da vida real, Martin Sheen. É uma viagem vendo esses dois agirem um do outro, já que você tem a sensação de que eles estão constantemente tentando se unir uns aos outros. É como a presença do outro inspirou o par a fazer o seu melhor, e suas performances triunfar por causa disso.Recomendado a qualquer um que aprecia a atuação sólida, escrita e direção. E para qualquer fã da guerra do Vietnã. / 8/10</t>
  </si>
  <si>
    <t>Demon Wind é tão divertido quanto quebrar as pernas. É definitivamente um exemplo horrível de um filme. Tão terrível que eu nem considero um filme. Eu descrevo mais como uma coisa ... uma coisa monstruosa. Uma coisa que deve ser interrompida a todo custo. Meus amigos e eu descobrimos esta ... coisa enterrada sob uma grande caixa de fitas de vídeo na casa de meus amigos. Era tarde da noite e não tínhamos nada melhor para fazer, então decidimos assistir a alguns filmes de terror que infelizmente escolhemos esse. Bem, durante os 90 minutos que essa coisa tocou, acabamos rindo tanto que quase vomitamos. A coisa é literalmente inútil em todos os sentidos da palavra. É apenas um barato, mal feito rip-off de Evil Dead. Toda a "história" parece ser nada mais do que um cara querendo derrubar seus amigos, convidando-os para uma casa abandonada e deixando os demônios rasgá-los em pedaços. Eu tenho uma aposta que os escritores estavam realmente escrevendo a história enquanto ela estava sendo filmada. Eu vi filmes de terror ruins antes de Manos, Troll 2, HOBGOBLINS !!! Eu teria que dizer que Demon Wind poderia lutar com todo e qualquer um desses filmes em termos de pura estupidez. Assista somente se você gosta de rir de filmes estúpidos. Fato divertido: Este filme é como uma barata de esteróides! Assim como o tabuleiro ouija, toda vez que tentamos nos livrar dele, sempre parece reaparecer misteriosamente. Meio assustador né?</t>
  </si>
  <si>
    <t>Esta é uma adaptação absolutamente verdadeira e fiel de The Hollow. Pode-se argumentar que o verdadeiro mistério aqui não é um dos melhores Christies, mas o que torna The Hollow especial é a caracterização e eu achei que os atores aqui, mais ou menos sem exceção, eram perfeitos em suas partes. Em um elenco tão bom, é difícil escolher performances de destaque, mas devo dizer que Sarah Miles é perfeita como Lucy Angkatell. O que é extraordinário é que ela não apenas transmite a gentileza, a falta de tato e as qualidades mais amáveis ​​de Lucy, mas também consegue tirar a verdade subjacente de que, na verdade, Lucy não é tão legal assim! Megan Dodds também é muito boa, já que Henrietta e Claire Price estão muito afetadas como Gerda. John Christow é realmente um personagem bastante improvável, mas Jonathan Cake, no entanto, consegue fazer-nos ver o que suas mulheres vêem nele. Como eu disse, o roteiro segue a história com muita fidelidade. A única coisa desconcertante que eu encontrei foi que o relacionamento de Midge e Edwards realmente surgiu do nada e eu acredito que parte dele deve ter acabado no chão da sala de corte! Eles têm uma história secundária e a história principal é muito bem feita. A coisa toda também é linda, realmente capturando um perfeito outono inglês. É um filme lindo em todos os aspectos e vale a pena ser visto.</t>
  </si>
  <si>
    <t>Como Margot em "Medo do Medo", vítima de seu marido ambicioso, como Fox em "Fox e seus amigos" é levado ao suicídio por seu namorado que levou todo o seu dinheiro, como Xaverl Bolwieser em "The Stationsmasters Wife", que vai para prisão para dar a sua esposa traidora uma chance de se livrar dele, como Hermann Hermann, que busca refúgio na insanidade para fugir de sua esposa estúpida e companhia falida, assim também Hans Epp é uma vítima da sociedade alemã "Wirtschaftswunder". depois da Segunda Guerra Mundial em RW Fassbinders "O Mercador das Quatro Estações". Simplesmente pelo fato de que Fassbinder jogou através do abuso social entre homens e mulheres, bem como entre casais heterossexuais e homossexuais, deve ficar claro que ele não favoriza nenhum sexo. No caso de Hans Epps, há as mulheres que o levam ao desespero, doença e finalmente a morte. Quando ele volta da Legião Estrangeira, onde ele voou porque ele não aguentava mais a pressão de sua mãe, ela reclama que ele ainda está vivo enquanto o bom menino de seu vizinho foi morto. Então Hans consegue um emprego como policial, mas fica surpreso com seu capataz enquanto é seduzido por uma prostituta. Depois de ter perdido o emprego, ele trabalha como um comerciante de frutas com pouca renda, indo do quintal ao quintal "gritando" seus produtos. Sua mãe, uma de suas irmãs e seu marido têm vergonha de ter um "trabalhador de rua" em sua família. "O amor de sua vida" ela não tem nome no filme se recusa a casar com ele porque seu trabalho não se encaixa com seu status social e origem. Então ele se casa com Irmgard, a quem ele não ama e que não o ama. De sua constante pressão sobre ele, ele foge para beber. Uma noite, depois que sua esposa estava perseguindo ele, ele explode e bate nela. Ela foge para sua família para a qual este evento foi exatamente o que eles estavam esperando. Quando Irmgard está chamando um advogado para o divórcio, Hans sofre um ataque cardíaco. Imrgard decide ficar com ele, mas a partir de agora, ele não pode mais fazer trabalhos pesados ​​e beber álcool. Então ele começa a se sentir cada vez mais supérfluo, fica mais quieto, mais quieto e cada vez mais depressivo. Quando descobre que Irmgard o engana, ele decide terminar sua vida, mas não como Hermann Hermann, tendo uma viagem à luz da loucura, mas ele se bebe até a morte na frente de Imrgard, sua filhinha e seus amigos bebedores. Fassbinder disse em uma entrevista que Hans sabia o que estava fazendo. A questão, no entanto, é: Será que Hans se matou porque não aguentava mais seu ambiente miserável, ou fez justiça própria?</t>
  </si>
  <si>
    <t>Minha esposa e eu acabamos de assistir BÃº su AKA The Booth. Ela adormeceu durante algumas partes do filme. Eu realmente gostaria de ter tido uma soneca com ela, mas o fato lamentável é que a voz dos personagens principais é tão alta e irritante que era impossível eu dormir. Quando nosso protagonista fala, sinto vontade de ouvir Regis Philbin e William Shatner cantarem karaokê. Ele também não tem qualidades redentoras. Eu estava esperando que ele fosse atropelado por um ônibus cinco minutos depois do filme. Não me entenda mal, eu amo filmes de terror asiáticos, mas o The Booth é extremamente irritante e cheio de cenas que realmente não fazem o menor sentido. Se você quiser um bom cinema asiático, confira A Tale of Two Sisters ou Into The Mirror. Evite o Booth como a peste, especialmente se você sofre de enxaquecas freqüentes.</t>
  </si>
  <si>
    <t>A ligação tênue entre este filme e o primeiro Grease é estabelecida logo no início do filme, quando Didi Conn, um dos quatro membros do elenco que repetem seus papéis, se aproxima do jovem Maxwell Caulfield, que é um estudante de intercâmbio britânico. Embora no filme anterior Olivia Newton St. Johns padrão de fala estrangeira não é explicado, é explicado aqui Caulfield é sua prima. O que o Conn ainda está fazendo na escola, eu acho que ela só gosta de ficar perto de Rydell High, embora agora ela seja uma esteticista. Chaulfield é um garoto esperto, então é claro que os tipos de capuz liderados por Adrian Zmed o rotulam como um nerd. E isso é especialmente ruim quando a namorada Zmeds decide que ela gosta de Caulfield. Mas ser um nerd só não vai cortá-lo. É quando Caulfield decide colocar em um dia moderno ato Zorro. Ele pega uma bicicleta amassada e a coloca de volta e ensina a si mesmo a andar. Ele consegue uma roupa de motoqueiro de couro com um conjunto de óculos para esconder o rosto. Se ficar Michelle Pheiffer não está nos cartões, Caulfield não terá nenhum problema em fazer amigos em qualquer barra de couro gay masculino da maneira como ele está equipado.Grease 2 apresentou Michelle Pheiffer e Maxwell Caulfield e iniciou-os sobre as carreiras de sucesso ambos têm desfrutado. Se você viu o primeiro filme Grease, um filme muito melhor, você definitivamente tem uma idéia de como será esse filme. Além de Conn, Eve Arden, Sid César e Dody Goodman, todos os membros do corpo docente da graxa original retornam. seus papéis. A partitura não é tão remotamente tão boa quanto as músicas que vêm do original. Não é que a Grease 2 seja ruim, ela não é tão boa assim.</t>
  </si>
  <si>
    <t>No antigo comercial de cassetes de áudio vazias, o slogan "é real ou é Memorex?" O mesmo pode ser dito para os eventos deste episódio - uma compilação e remix de "The Cage", o primeiro piloto de Star Trek. Spock habilmente comandou o navio para levá-lo ao planeta proibido Talos IV, a fim de permitir que o capitão Christopher Pike, seu primeiro capitão que foi queimado e paralisado, retorne para lá. Por que o finagling? Porque ter qualquer contato com o Talos IV convida a uma sentença de morte. Por que isso é assim nunca é explicado - isso me incomodou tremendamente - mas, se nada mais, contribui para a história. Depois que ele conseguiu que o navio viajasse para Talos IV, o Sr. Spock se entregou ao Dr. McCoy, o mais importante oficial presente; O Capitão Kirk estava fora do navio para ser preso e disse: "A acusação é motim, Dr. Nunca recebi ordens para assumir o navio". O que se segue é uma corte marcial na qual - graças aos Talosianos - aprendemos por que era tão importante além da paralisia óbvia para o Capitão Pike chegar a Talos IV mesmo em risco de morte do Sr. Spocks. As ilusões que os Talosianos criam, a música de fundo e toda a história são fantásticas. E Meg Wyllie como o Guardião da cabeça Talosian é maravilhoso. Me chame de sexista, mas nunca me ocorreu ter uma mulher nesse papel, mas ela era perfeita! Os talosianos, tendo desistido de quase toda atividade física e tornando-se quase completamente dependentes do poder da ilusão, são também unissexos; você não pode realmente dizer se eles são do sexo masculino ou feminino e realmente não importa. Este episódio, mais do que quase qualquer outro na série, me faz esperar e rezar há outros mundos lá fora e que existem civilizações que estão tão avançadas! Que coisa bacana se fosse assim! Este é um dos meus episódios favoritos e, não importa quantas vezes eu tenha assistido, eu até o tenho em vídeo, nunca deixa de me fascinar. Meg Wyllie parece um alien e eu não quero dizer isso com maldade.</t>
  </si>
  <si>
    <t>O filme de fantasia espacial perfeito. um grupo de crianças sobe acidentalmente no espaço e tem que descer, mas tem certeza de que vão. Isso não seria um filme de família se todos morressem. Então tudo ficará triste. Você não quer que Kate Capsaw, a protagonista, tenha uma atuação no Globo de Ouro, mas, infelizmente, nem Lea Thompson venceu uma. Isso é uma droga. Eu não posso dizer o suficiente, esse filme é tão bom, Lea Thompson, o senhor, uma garota perfeita para esse filme. Este filme é o melhor, com certeza. Desculpe, mas melhor que Star Wars. Star Wars é tão superestimado e o campo espacial era tão subestimado. Deveria ter sido o contrário em torno de 10/10-0r talvez 11/10. Eu não sou bom em matemática</t>
  </si>
  <si>
    <t>História de um pai viúvo Claude Rains trazendo suas quatro filhas. Emma Gale Page é amada pelo grande e bonitão Ernest Dick Foran. Thea Lola Lane é romanceada por um homem velho mas rico. Kay Rosemary Lane quer se tornar uma cantora. Ann Priscilla Lane é uma romântica. Cair morto bonito Felix Deitz Jeffrey Lynn, um sócio comercial de seu pai, vem para ficar com eles. Todas as irmãs se apaixonam por ele. Então, o cínico e durão Mickey John Garfield entra em cena ... O filme muito divertido foi um grande sucesso e indicado para cinco prêmios da Academia. Sua lindamente dirigido por Michael Curitz, tem um roteiro muito bom, se previsível e um elenco muito atraente, especialmente Lynn. Também foi o primeiro filme de John Garfield e fez dele uma estrela. Isso era tão popular que havia três ou quatro sequências que eu nunca vi. Esta é uma novela cativante, divertida, grande orçamento - bem a pena ver.</t>
  </si>
  <si>
    <t>"Cover Girl" é um musical medíocre da Segunda Guerra Mundial, com absolutamente nada de memorável, exceto por sua música característica, "Long Ago and Far Away". Este filme saiu antes de Gene Kelly realmente bater seu passo artístico, e enquanto há evidências de seu talento florescente aqui, principalmente ele joga sidekick para Rita Hayworth. E há o problema. Rita Hayworth é linda, sem dúvida sobre isso. Mas ela simplesmente não é uma presença atraente na tela. Eu sempre me vi querendo gostar dela mais do que realmente faço, e esse filme não é exceção. Ela simplesmente não é uma atriz muito boa, e ela nem é uma dançarina muito boa. Boa aparência como ela é, há algo insípido sobre ela, e este filme sofre por causa disso.Grade: C-</t>
  </si>
  <si>
    <t>Enquanto meus filhos gostaram do filme e anunciaram depois que queriam comprá-lo mais tarde, acho que tirei mais proveito do que eles fizeram. A cena na loja do aeroporto no começo é a vida real, eu não usei o comentário de corte em voz alta, mas pensei nisso. É um bom filme de meia-idade, um pouco trabalhoso e algumas cenas funcionam menos do que outras, por que o garoto fica com Bruce Willis depois que ele sabe que sua mãe está morrendo ?, mas no geral e em boa hora. Também deu à nossa família algo para falar - meus filhos achavam que minha vida era chata? O que eles esperam aos 40 anos? Como você pode não gostar de um filme que faz uma boa conversa com seus filhos?</t>
  </si>
  <si>
    <t>Im um grande fã de Ivan Reitman, eu amei Evolution e quem não gosta de Ghostbusters? Do trailer você já sabe que o personagem Umas vai ser largado por Lukes. Então, o acúmulo é obviamente para o momento em que ela libera seus superpoderes para ele. Mas a recompensa simplesmente não está lá. O arremesso de tubarão conseguiu um leve risinho, mas mais uma vez, tudo estava no trailer. Ninguém fica sem fôlego, assim como Uma e Luke fazem dieta Owen em seus bons dias. Se não fosse Riann Wilson, você se sentaria lá com um sorriso constipado até suas bochechas começarem a doer. Isso é uma comédia, certo? Não é horrível, ele apenas fica lá como um cracker velho atrás da geladeira. Isso poderia ter sido um brilhante envio de filmes de super-heróis e feminismo, mas falha em ambos os casos. Vamos ver se Jason Reitman pode salvar o nome da família.</t>
  </si>
  <si>
    <t>Este é um exemplo do motivo pelo qual a maioria dos filmes de ação são os mesmos. Genérico e chato, não há nada que valha a pena assistir aqui. Um completo desperdício dos talentos de Ice-T e Cubo de Gelo que foram mal aproveitados, cada um comprovando que são capazes de atuar e agir bem. Não se incomode com este, vá ver New Jack City, Ricochet ou assistir New York Undercover para Ice-T, ou Boyz no Hood, Higher Learning ou Friday for Ice Cube e ver o negócio real. Ice-Ts horrivelmente clichê diálogo sozinho faz este filme ralar os dentes, e eu ainda estou me perguntando o que diabos Bill Paxton estava fazendo neste filme? E por que diabos ele sempre interpreta exatamente o mesmo personagem? Dos extraterrestres em diante, todos os filmes que eu vi com Bill Paxton o fizeram interpretar exatamente o mesmo personagem irritante, e pelo menos em Aliens seu personagem morreu, o que o tornou um pouco gratificante ... No geral, esse é lixo de ação de segunda classe. Existem incontáveis ​​filmes melhores para ver, e se você realmente quiser ver esse filme, assista a Judgment Night, que é praticamente uma cópia carbono, mas tem melhor atuação e um roteiro melhor. A única coisa que fez isso valer a pena assistir foi uma mão decente na câmera - a cinematografia era quase refrescante, o que chega perto de compensar o horrível filme em si - mas não é bem assim. 4/10</t>
  </si>
  <si>
    <t>Rádio vai fazer você rir, chorar, sentir. Esta história baseada em uma história verdadeira é o filme perfeito para um casal ver. Há o suficiente para ambos. cuba Gooding Jr. exibe o personagem-título com perfeição. Seu desempenho é digno de uma indicação ao prêmio da academia. A compaixão do filme é óbvia. O filme evoca muitas emoções. Eu sinceramente gostei deste filme.</t>
  </si>
  <si>
    <t>Existem algumas coisas na vida que não podemos experimentar mais de uma vez e a experiência da faculdade é uma delas. Especialmente se estivessem vivendo em um país estrangeiro e em um apartamento com 6 wackos de 6 países diferentes. Xavier, o personagem principal deixa sua vida arrumada em Paris, sua ex-hippy mãe e sua linda namorada e vai para Barcelona estudar espanhol para conseguir um emprego na embaixada. Ele se apaixona pela esposa de um médico francês e faz amigos que o fazem olhar de maneira diferente. Quando Wendys, irmão de Wendy, é um dos companheiros de quarto, vem da Inglaterra e o filme começa a ficar muito mais divertido. Bem, de qualquer forma, Xavier começa a ver as coisas de forma diferente com todos os seus novos amigos e ele provavelmente vive algo que ele nunca vai esquecer e vai mudar sua vida para sempre. No geral, um filme nostálgico muito agradável, que se torna ainda mais interessante por causa do elenco multinacional. Eu achei muito interessante que você pudesse ver todas essas crianças de diferentes países, todas elas falando línguas diferentes e tendo culturas diferentes se dando bem e divertidas. Dei um 9 de 10 porque saí do teatro com um sorriso no rosto e pensando em coisas que ainda não fiz enquanto ainda estou na faculdade e gostaria de fazer antes que seja tarde demais.</t>
  </si>
  <si>
    <t>Este é o último episódio da série Goldenboy OVA. Kentaro encontra-se trabalhando em um estúdio de animação, o que é bastante interessante se você não sabe nada sobre a forma como os estúdios de anime foram executados. Além do episódio 3, este foi provavelmente o menos risqué, mas teve um bom interesse de menina, bem como uma reunião surpresa de outros nos episódios anteriores. Minha única reclamação sobre esse episódio é que parece um pouco curto demais, mas ao mesmo tempo isso pode ter sido apenas porque foi o único roteiro original para o show que não foi baseado em um dos capítulos do mangá. mas acabou bem, deixando-nos com a sensação agradável de que Kentaro está permanentemente com 25 anos, estudando. Definitivamente assista o resto da série, você pode comprar toda a série por 17 dólares, você pode assisti-lo em cerca de 2 horas e meia, ou assistir seu episódio favorito se você tiver 20 minutos de tempo livre que eu faço se eu tiver uma pausa para o almoço na escola. boa série, confira.</t>
  </si>
  <si>
    <t>Eu estou escutando Istanbul, intenção, meus olhos fechados: No começo há uma brisa suave E as folhas nas árvores Balançam suavemente; Lá fora, longe, os sinos dos portadores de água tocam incessantemente; Estou ouvindo Istambul, com a intenção, meus olhos fechados. Estou ouvindo Istambul, com a intenção, meus olhos fechados; Então, de repente pássaros voam, Bandos de pássaros, alto, com um tom e grito, Enquanto as redes são desenhadas nas áreas de pesca E os pés de uma mulher começam a se envolver na água. Estou ouvindo Istambul, com a intenção, meus olhos fechados. Estou ouvindo Istambul, concentrada, meus olhos fechados. Os Grandes Bazares serenos e legais, Um alvoroço no centro do Mercado, os pátios da Mesquita estão cheios de pombos. Enquanto martelos batem e batem nas docas Os ventos da primavera trazem o cheiro de suor; Estou ouvindo Istambul, com a intenção, meus olhos fechados. Estou ouvindo Istambul, com a intenção, meus olhos fechados; Ainda tonta das fofocas do passado, Uma mansão à beira-mar com casas de barcos encardidas está dormindo. Em meio ao barulho e ao zumbido dos ventos do sul, repousava, estou ouvindo Istambul, concentrada, com os olhos fechados. Estou ouvindo Istambul, concentrada, meus olhos fechados. Uma moça bonita caminha pela calçada: palavras de quatro letras, apitos e canções, comentários rudes; Algo cai da mão dela É uma rosa, eu acho. Estou ouvindo Istambul, com a intenção, meus olhos fechados. Estou ouvindo Istambul, com a intenção, meus olhos fechados. Um pássaro voa em volta da sua saia; Na sua testa, há suor? Ou não? Eu sei. Seus lábios estão molhados? Ou não? Eu sei. Uma lua prateada se eleva além dos pinheiros: posso sentir tudo em seus corações latejando. Eu estou escutando Istanbul, intenção, meus olhos fechados. PARA VOCÊ, para você, meus companheiros humanos, Tudo é para você, As noites são para você, os dias são para você; A luz do dia é para você, o luar é para você; Folhas ao luar; Maravilha e sabedoria nas folhas, miríades verdes à luz do dia, amarelo é para você e rosa. A sensação da pele na palma da mão, Seu calor, Sua suavidade, O conforto de se deitar; Pois vocês são todos os cumprimentos E os mastros peneirando no porto; Nomes dos dias, Nomes dos meses, Tinta fresca em barcos a remo é para você Pés de Mailmans, Mãos de Oleiro Suor nas testas, Balas disparadas nas frentes de batalha; Sepulturas são para você e lápides, Cadeias e algemas e sentenças de morte São para você Tudo é para você.VIA NOSTALGIAVelas navegam ao longo dos meus sonhos, Sobre os telhados, navios em um banquete de cor, E pobre de mim Ansiando pelo mar ano no ano Eu olho e choro. Lembro-me da minha primeira visão do mundo. Através de uma concha de mexilhão eu me abri: A água mais verde e o céu mais azul E o cascudo de peixe ... Meu sangue ainda flui salgado Onde as ostras cortam minha pele. Que velocidade louca foi a nossa em alto mar na espuma mais branca! A espuma não tem malícia, Como lábios De quem adultério com homens Não há desgraçaVelas navegam ao longo de nossos sonhos Sobre os telhados, navios em um festim de cor, E pobre de mim Ansiando pelo mar ano após ano .-- Orhan VeliI não podia disse algo melhor do que o que Orhal Veli Kanik disse sobre Istambul. Sobre esse filme, tudo que tenho é elogio. Uma introdução muito agradável e equilibrada para uma cidade e sua música que conectou a Ásia, Europa e África em um ponto do tempo.</t>
  </si>
  <si>
    <t>Eu gosto de todos os principais atores envolvidos neste filme bastante bizarro. Terrance Stamp, Guy Pearce e Hugo Weaving provaram-se como alguns dos melhores e mais capazes atores, mas não pude entrar nisso. Eu não sei se é porque eu não entendo o estilo de vida ou o que, mas eu não conseguia entender este filme. Pior do que tudo é que os atores fizeram algumas das mais horrendas drag queens que eu já vi. Eu acho que isso era parte do ponto, eu não sei. Eu percebo que é provavelmente um insulto, mas eu não sei mais o que chamá-los. Devo dizer que comprei os caras como os artistas o termo correto? mas a história também não era muito boa ou muito interessante. Eu vou dizer que eu geralmente não gosto muito de figurinistas, embora eu os note quando estão errados ou fora do lugar, mas fiquei muito impressionado com eles. Muito criativo para dizer o mínimo, não apenas atraente, mas eu não acho que eles deveriam ser. Eu não sei que eu definitivamente não sou o público-alvo e nunca iria ver uma performance feita por esse tipo de artistas, mas eu não iria ver ballet, ou ópera também, então eu não sei. Se este é o seu tipo de filme, então provavelmente você vai gostar, mas se não for ignorá-lo, porque é ... bem, não para a maioria de nós. Acabei de verificar que ganhou o Oscar por figurino e vou dizer com razão. Devo dizer que Ebert não se importava muito com esse filme, embora ele gostasse mais do que eu.</t>
  </si>
  <si>
    <t>Eu sou um ávido fã de Lucio Fulci, e ainda devo dizer que "Zombi 3" aka. "Zombie Flesh Eaters 2" de 1988, que ele fez com outros dois diretores, Bruno Mattei e Claudi Fragasso, foi uma grande decepção. Especialmente em comparação com o seu grande antecessor, Fulcis possui o clássico Gore "Zombi 2" aka. "Zombie Felsh Eaters" / "Zombie" de 1979, isso é muito decepcionante. Claro, a baixa classificação de 4,5 já sugere que não é um bom filme, mas, essas baixas avaliações geralmente vêm de pessoas que não gostam de filmes de zumbis italianos, e como entusiasta fã de filmes de terror italiano e cinema de baixo orçamento de exploração, eu amo muitos filmes que só foram recompensados ​​com classificações muito mais baixas. Além disso, muitos dos meus colegas italianos de Horror parecem pensar neste filme como subestimado, com o qual eu infelizmente não posso concordar. Não que o filme fosse um desastre completo. Tem algumas qualidades redentoras, acima de todos os efeitos enjoativos da Fulcis, que são sempre um prazer assistir a um aficionado italiano do Horror / Gore. A idéia básica por trás do filme também não é ruim embora longe de ser original e eu gostei do retrato implacável dos militares. Infelizmente, é sobre isso. Enquanto o grande antecessor "Zombi 2" foi extremamente sangrento, mas além disso também genuinamente assustador, isso não é assustador ou assustador por um minuto, e o nauseante e muitas vezes grotesco gore é a única razão verdadeira para assistir "Zombi 3". O filme é às vezes divertido de assistir, mas apenas para o sangue, e como uma comédia não intencional. Eu acho que foi principalmente o sangue que veio de Fulci, e o resto decepcionante que veio de Mattei e Fragasso, o primeiro dos quais estava envolvido em um monte de desagradáveis ​​cult-flicks como DAmatos "Porno Holocaust", e o segundo de que é responsável por um dos piores filmes já feitos, o terrível "Troll 2". No geral, este é definitivamente assistível para o sangue, mas, de todos os filmes Fulci que eu vi até agora, este é definitivamente o pior, e eu vi a maioria deste grande repertório de cineastas. Eu sou um fã do Fulci, e sempre serei, mas esse não é o seu momento mágico. Pode ser divertido para o sangue, mas eu recomendo assistir qualquer outro filme do Fulci antes disso!</t>
  </si>
  <si>
    <t>As palavras dificilmente podem descrever o que o Blue Planet trouxe à vida em todas as suas horas de execução. Combinando com Walking With Dinosaurs, este documentário é um dos melhores. Só podemos rezar para que a BBC e o Discovery Channel apresentem ideias ainda mais notáveis ​​que poderiam até mesmo se equiparar a essa.</t>
  </si>
  <si>
    <t>Como fã de quase todos os dramas de época, e com um grande fã de Jane Austen, fiquei horrorizado com essa adaptação. Como um fã da versão de 1999 do Mansfield Park, eu estava constantemente comparando os dois e isso ficou muito curto. Parecia extremamente apressado e muito unidimensional, de modo que se tornou entediante muito rapidamente. Parecia não haver sutilmente as relações, particularmente a de Fanny e Edmund, e pouca atmosfera apesar de estar em um local bonito. Apesar de ter esperado ansiosamente pela temporada de Jane Austen desde o Natal, eu desliguei isso depois de uma hora e fui para a cama. Eu estarei interessado em assistir às adaptações de Persuasion e Northanger Abbey, das quais eu não tenho uma versão muito amada, para ver se elas ainda conseguem me entediar dessa maneira.</t>
  </si>
  <si>
    <t>Pontuando a sequência dos créditos de abertura é um homem moreno tendo um pesadelo estranho, muito real. Aproximando-se de sua Paris 2054 distópica, o filme começa a seguir uma mulher em um clube sujo, onde ela e um barman eslavo se reúnem no convés. Eles lançam exclamações um para o outro no sentido de que ela lhe deve mais dinheiro, embora acredite que ela pagou tudo. Outra mulher obstrui a brotação da violência, apenas para ter uma briga amarga com a própria mulher. A mulher inicial sai correndo e ela é sequestrada. Christian Volckmans Renaissance parece ser outro em uma linha de montagem de filmes sci-fi noir recentes, mas, apesar de isso ser ou não essencialmente verdade, ele conta uma história de detetive ordenadamente organizada e classicamente reveladora que nos mantém no escuro em seus primeiros minutos, mesmo apresentando Karas, o policial durão que reconhecemos desde o início como o homem que desperta de um terrível sonho. Todos os rudimentos do filme clássico noir são acertados sem quaisquer mudanças anacrônicas, para todos os efeitos. e finalidades. É na dureza do seu monocromo que o thriller francês de Volckmans não seguiu nenhum exemplo. Para os animadores de filmes, irrestritos pelos desafios da iluminação física que normalmente seriam enfrentados, pudemos começar com um quadro totalmente preto e afixar o branco absoluto de acordo com a ação na tela. Como eles escrupulosamente imitam os efeitos das fontes de luz reais ao longo do quadro, a distinção entre preto e branco aqui é totalmente desenvolvida, mesmo sem os menores tons de cinza para harmonizar com os caracteres códigos morais menos definidos, e o resultado é um visão dura e crítica da direção em que a civilização comercial está indo, esporadicamente causada a sofrer a mais radiante e implacável de iluminação. É o estudo artístico do film noir levado ao seu limite visual de sua filosofia, e nada antes já compartilhou a mesma execução deste conceito visual. Todos os personagens deste filme cyberpunk decente parecem ter saído com puramente de uma revista em quadrinhos gótica em tinta preta, mas todos juntos suas respostas físicas, seus movimentos e as nuances de suas expressões faciais aparecem em uma clara humanidade. Normalmente, os filmes que experimentam novos desenvolvimentos em animação permitem que seus avanços técnicos superem todas as outras facetas da produção. Cidade do pecado, por exemplo, deixou a substância e a boa adaptação geral da tela de seu material de origem a ser desejado. Pode não ser alucinante, pode ter suas convenções narrativas e seu elenco de narração pode simplesmente ser adequado, mas Renascimento, feito por US $ 19 milhões ao longo de seis anos, não apenas se sente como um real noir, mas como uma apropriação precipitadamente escrita, mas também não é secundária a toda a inovação visual, que é jogada como se fosse incidental. Deixa-se pensar não tanto em como é legal quando Karas está fugindo de balas atravessadas por uma rua parisiense de vidro lotado, mas mais em sua ponderação sobre a vida e a morte, como as tragédias da vida, como a morte, tornam a vida significativa.</t>
  </si>
  <si>
    <t>Eu estava ansioso por esse filme desde que o Lost World saiu. Não me incomodou que Lost World não fosse tão intelectual quanto o original, e aqui, eu estava apenas esperando por um bom filme de monstros. Era tudo sobre "Dinossauros comem pessoas". No entanto, foi decepcionante, mesmo nesse nível.Para começar, não havia pessoas suficientes para comer, e enquanto eu vou manter em segredo quantas pessoas são comidas, não foi suficiente. Além disso, embora não houvesse escassez de variedade na comunidade de dinossauros, não havia quase dinossauros "suficientes". E muitos dinossauros, como o spikey-back-and-a-club-on-its-tail-osaurus, acabaram de fazer cameos e não fizeram muito, considerando o quão legal eles são.START SPOILERS Depois, havia os Pterodáctilos. As figuras que eu li colocam seu peso corporal em cerca de 15 libras, enquanto o filme as fez parecer mais perto de 300. Pior, elas não conseguiram comer ninguém, nem mesmo respingá-las nas rochas soltando-as do alto. Não havia fim para o filme, tampouco, de repente, os créditos. FIM SPOILERS Fiquei me perguntando se a edição que vi faltava 40 minutos de filme. Minha única conclusão é que eles ensinaram os Pterodáctilos a enfiar furtivamente seus longos bicos em seus bolsos e receber seus $ 7. Vai alugar a série Carnosaur; pelo menos você não ficará desapontado.</t>
  </si>
  <si>
    <t>Eu vi "An American in Paris" em seu primeiro lançamento quando eu ainda estava na escola e me apaixonei por ele imediatamente. Voltei a vê-lo novamente no dia seguinte e perdi a conta do número de vezes que o vi desde o cinema e na televisão. Ele faz uso fantástico de algumas das melhores músicas e músicas do maior compositor popular do século XX, George Gershwin, e apresenta os maiores dançarinos masculinos, Gene Kelly e Leslie Caron, da história de Hollywood. O elenco de apoio de Oscar Levant tão excêntrico como sempre, Georges Guetary, por que ele não fez mais filmes? e Nina Foch, brilhante em um papel antipático, estão no topo de sua forma. O balé de encerramento, soberbamente coreografado para a música-título, faz excelente uso das imagens e sons de Paris e das imagens de artistas impressionistas e pós-impressionistas. Todas as músicas de Gershwin são lindamente encenadas, mas as mais memoráveis ​​são "Its Very Clear" Caron e Kelly nas margens do Sena e "I Got Rhythm", as crianças de Paris se juntando a Gene Kelly em "Une Chanson Americaine". Se você ama Paris, veja este filme. Se você nunca esteve em Paris em sua vida, veja. Mas veja isso!</t>
  </si>
  <si>
    <t>Eu entrei na Blockbuster com uma amiga na outra noite, decidindo que éramos muito falidos e com preguiça de nos manter ativos. Ela decidiu que queria assistir Closer, o que parecia uma idéia tão repulsiva que tive que alugar outro filme para uma vez que tivesse ido para a cama. Olhando em volta eu não vi muito que me interessava, mas vi The Doll Master na seção de novos lançamentos. Apenas com base na capa Uma mulher com um rosto de boneca chorando lágrimas de sangue Eu pensei que isso seria interessante o suficiente para alugar. Como para o filme em si, assistindo em uma casa quase vazia, com todas as luzes apagadas, era muito assustador. Devo admitir que sempre tive um pouco de fobia de bonecas desde que era criança e assisti a um filme horrível chamado Asylum, uma das histórias que envolvia um paciente mental criando uma boneca que matava pessoas. Lame, mas assustador na época e os três primeiros trimestres deste filme realmente acertaram em cheio para mim. A primeira meia hora em particular foi incrível. A assustadora atmosfera de pressentimento realmente definiu bem a cena, e sem mover as bonecas parecia genuinamente ameaçador. Mas infelizmente, assim que eles começaram a se mexer, fiquei um pouco brega, fiquei um pouco desapontado quando momentos que poderiam ter sido genuinamente assustadores me fizeram rir por causa da maneira como foram filmados. Quanto aos personagens, é um filme de terror. , você não está realmente esperando algo memorável. Descobri que lembrei-me de nomes e rostos melhor do que a maioria dos filmes de terror asiáticos que eu vi, o que sugere que deve ter havido algum desenvolvimento de personagem oculto que eu não percebi conscientemente. Os estereótipos típicos estão em vigor neste filme, cada um tendo algum tipo de peculiaridade de personagem que os diferencia dos outros, desde a tímida e tranquila Yeong-ha e sua boneca Damien até a boba Seon-yeong. bastante legal, mesmo que o final, que comprou junto muitas das vertentes da trama, parecesse um pouco confuso e realmente não fez nada para mim, embora tivesse algumas reviravoltas muito legais que eu não vou estragar aqui. O enredo básico é um monte de crianças que são convidadas a serem modeladas como bonecas por um famoso e recluso fabricante de bonecas antigas, elas têm que ficar na casa assustadora adornada com bonecas assustadoras, algumas grandes e pequenas e coisas começam a acontecer como nossa heroína Hae- mi começa a explorar áreas da casa e as coisas começam a acontecer para os outros habitantes. Em geral, eu definitivamente recomendaria o filme, não para assistir com muitas pessoas, pois alguns dos momentos provavelmente o faria rir se cercado por amigos, mas como algo também assistir sozinho no escuro, com as janelas e portas abertas um pouco, apenas no caso de qualquer bonecas sentir vontade de assistir com você. Isso realmente faz você adivinhar a maior parte do filme, permitindo que você use teorias de conspiração selvagens apenas para destruí-las completamente mais tarde. Se você realmente entrar nisso e ignorar a sua brega em lugares que eu posso garantir que você vai verificar debaixo da sua cama antes de ir dormir e talvez até mesmo deixar as luzes acesas. Ou talvez seja só eu: P Quanto a Closer, estava tudo bem, mas eu preferia esta.</t>
  </si>
  <si>
    <t>Este é um ótimo filme para assistir com um bom amigo, menino / namorada ou família. Basicamente, um desses se sente bons filmes que você quer compartilhar com seus entes queridos .... sem toda a porcaria de garota que você encontra em um monte de filmes americanos se sentir bem. Este filme é leve, mas faz você pensar e vai fazer você rir. Apenas um enredo realmente simples, mas universal. Pensaria que a maioria das pessoas poderia se relacionar de alguma forma com este filme. Os personagens do filme são incríveis e os atores fazem um ótimo trabalho em sugá-lo para o filme. E o filme é encabeçado ao longo do caminho com humor judaico hilariante e verdadeiro. Eu assisti o filme pela primeira vez na noite passada, e agora eu quero possuí-lo. :</t>
  </si>
  <si>
    <t>Noel Coward, um homem espirituoso e urbano, era amigo de Louis Mountbatten. O Sr. Coward, um admirador de longa data de todas as coisas navais, foi contratado para escrever uma história vagamente baseada na perda do navio Mountbattens. Considerava que um filme sobre a Marinha Real perdendo um encontro no mar seria uma boa propaganda. Também foi considerado uma boa ideia fazer com que o Sr. Coward fizesse o papel de capitão de navio. As muitas qualidades necessárias para comandar um navio de combate, a habilidade falar em uma voz muito cortante e cantar canções sofisticadas de "ponto" não é muito alto na lista da Casa do Almirantado, ou pelo menos um não esperaria. Um capitão deve ganhar e manter o respeito da ala e do andar inferior da mesma forma. . O Sr. Coward pode ter tido o respeito dos cavalheiros do coro em Drury Lane e Binkie Beaumont pode ter ficado aterrorizado com ele, mas sua capacidade de domar, moldar e dirigir uma tripulação de navios em tempo de guerra deve ser questionada. a ponte, patronizando as outras fileiras e dando ordens aos policiais, ele só precisava de um roupão de seda e uma piteira para parecer em casa. Muito é feito do tema "navio de guerra como um microcosmo da Sociedade Britânica", e a tripulação é composta em grande parte pelos cockney alegres habituais, nortistas espertos, sem os quais nenhuma guerra pode ser travada. Eles passam a maior parte do tempo fumando, gemendo. sobre Lord Haw Haw e explodindo. Não importa, há muito mais de onde eles vieram. Uma vez em terra, eles vão direto para o bar, onde passam a maior parte do tempo fumando, gemendo sobre lorde Haw Haw e explodindo. Por outro lado, o sr. Coward mora em um chalé dos sonhos com uma rosa. porta coberta em algum lugar muito quieta com muito pouca chance de ser explodida. Ele, sua esposa e seus dois querubins rosados ​​convergem em tons ridiculamente complicados e dizem que a esposa passa muito tempo tricotando coisas para os pobres desafortunados que compõem sua tripulação e a quem ela se refere por seus sobrenomes.Que bom jovem mestre Johnny Mills tem um papel proeminente como um tipo de convés inferior completamente inacreditável que cultua o Sr. Coward da mesma forma que um cachorro surrado vai adorar seu dono.Ele se casa com a namorada depois de beijá-la na bochecha, presumivelmente com base em que ela poderia estar grávida depois de uma paixão tão irrestrita. Então, sim, nós temos um microcosmo da sociedade britânica aqui, mas talvez não da maneira como os criadores de "Em que servimos" pretendiam. No final, o Sr. Coward tem uma última chance de patrocinar seus homens enquanto os poucos sobreviventes passam por ele: "Adeus Edwards, foi um privilégio viajar com você", ele enuncia como se estivesse recitando "Como agora vaca marrom". Talvez tenha sido a estréia do longa de David Leans, mas a mão de Noel Coward aparece bem em toda a imagem. Ele era um homem engraçado e inteligente, mais adequado para escrever peças esquisitas sobre garotinhas pobres ricas intercaladas com uma ocasional música irônica. Ele tinha um talento para divertir, sem dúvida, mas não podia escrever nem falar em diálogos convincentes. Ser Noel Coward era um trabalho de tempo integral, ele não tinha tempo para ser uma pessoa real.</t>
  </si>
  <si>
    <t>Esta é uma grande comédia, destacando o que era viver ao lado de um fanático racista. Mas também mostra que ambos os personagens principais são realmente tão ruins quanto os outros. Baseado na comédia de sucesso da ITV, isso é muito politicamente incorreto. E é melhor para isso, comédia afinal é para entreter. Os filmes apenas uma desvantagem real é que não há muito de um enredo. No entanto, o elenco é tão grande como de costume. Jack Smethurst e Rudolph Walker formam um time incrível, jogando um contra o outro de um jeito diferente. Faz muitos anos desde que eu vi esse filme e na semana passada finalmente consegui comprá-lo em DVD. O fato de que o filme ainda contém genuínos momentos de gargalhadas, significa que eu posso recomendar este filme, assim como faria nos anos 70.</t>
  </si>
  <si>
    <t>O conceito foi ok, mas dificilmente original. A atuação era de plástico. Mas o verdadeiro spoiler era que havia apenas uma piada e uma suja nisso. Este é um filme para crianças de quatorze anos que foram soltas pela primeira vez. Não se atreva a assistir com seus filhos.</t>
  </si>
  <si>
    <t>Como um verdadeiro fã de Elvis, este filme é um embaraço total e o roteiro é um desastre. O filme abre com o lindo filho "Stay Away" e o cenário do Grand Canyon dá ao espectador a esperança de algo especial. Elvis entra na cena e seu talento é desperdiçado em grande parte do tempo, especialmente no resto das músicas em destaque. Eu sentei neste filme duas vezes, só para ter certeza que é um pedaço de lixo !!! 1 de 10 !!!</t>
  </si>
  <si>
    <t>SPOILERSTom and Jerry é um desenho animado clássico, com uma ideia impecável, e quase todos os curtas são uma joia. Embora eu deva dizer que esse é definitivamente um short inferior comparado a outros clássicos de Tom e Jerry, não há como você odiar esse desenho animado. Claro, é compreensível dizer que este é um dos piores dos primeiros episódios de Tom e Jerry, e posso dizer que concordo, mas o fato é que todos os episódios de Tom e Jerry são ótimos, mas alguns são apenas melhor que outros. Bem, isso se encaixaria nos "outros". Aqui está o enredo de Fraidy Cat. Tom está ouvindo uma velha transmissão de rádio assustadora e fica facilmente assustado. Jerry observa o quão assustado ele está, e tenta assustá-lo ainda mais do que ele já é. Ele cria dilemas assustadores para Tom, e Tom fica com medo de sua inteligência e de suas vidas. Jerry então coloca um lençol sobre um aspirador de pó e o controla, fazendo com que pareça que o vácuo é um fantasma. Tom descobre que Jerry fez tudo isso e o persegue. Tom então acidentalmente morde a empregada doméstica. No entanto, no final, Jerry acaba ficando com medo depois que ele vê seu reflexo em uma xícara de farinha. Em geral, isso está longe de ser o melhor Tom e Jerry curto lá fora, mas este ainda é um pedaço divertido e divertido. Isso me faz desejar que houvesse mais cartuns como esse. O slapstick e as piadas que fazem Tom e Jerry famosos são tão bons quanto nunca neste curta, mas parecia que algo estava faltando nisso. Parecia mais lento que a maioria dos shorts de Tom e Jerry. De qualquer forma, esse é um bom curta que não corresponde a alguns outros desenhos de Tom e Jerry, mas ainda é legal.7 / 10</t>
  </si>
  <si>
    <t>Este é apenas um filme ruim. Com o que parecia ser um bom orçamento, tinha potencial para ser muito melhor. Quase foi. Com a heroína linda quase como Salma Hayek, herói lutando quase como Jackie Chan, batalhas e duelos quase como em Crouching Tiger ..., música quase como, digamos, Conan ... etc. Quase. Mas no final é apenas aborrecido e é difícil encontrar algo interessante nele. Talvez além de John Rhys-Davies voando em duelo como aqueles guerreiros em Herói ou o Crouching Tiger mencionado anteriormente ... Eu realmente tenho vergonha do pobre John. Afinal, ele é um bom ator e merece muito mais. Então, como você - então, se você ainda tiver uma chance, apenas observe outra coisa.</t>
  </si>
  <si>
    <t>Não para aqueles maniacos adrenalina etc É um bom filme, olhando depois da guerra, problema psíquico, do outro ponto de vista. Emilio Estevez é grande quando jovem, assombrado pelos demônios da guerra do Vietnã, causando problemas na família. Marin Sheen também é bom como um pai conservador. Tudo se resume ao problema de como lidar com o passado, com quem o personagem de Emilion Estevez não consegue lidar, e o personagem de Martin Sheen não quer lidar com isso. A mãe protetora olha para esse problema com quente e aberto coração, mas com a mente fechada por razões óbvias.</t>
  </si>
  <si>
    <t>Maneira de ir ace! Você acabou de fazer uma história arrepiante e grosseiramente intrigante de um canibal necrófilo em um drama suave e suave. Obviamente, um filme chamado Dahmer seria um dos dois tipos: Horror, ou documentário, certo? Isso não foi nem. Não era perto de quaisquer fatos detalhados, na verdade, mal tinha qualquer substância em tudo Não era realmente mórbido ou assustador ou não tentava mesmo ser muito perturbador. Como se você tivesse que tentar !! O que diabos foi esse escritor / diretor pensando? Aqui está um dos exemplos mais REAIS de serial killers doentes de todos os tempos e nós somos gravemente atingidos, somos mal interpretados por estupros de bar gay e longos flashbacks monótonos para um tempo sozinho em sua antiga casa de pais. Eu acho que Jacobson estava realmente tentando apresentar ou inventar o lado soft de j.Dahmer.</t>
  </si>
  <si>
    <t>Eugene ONeill é aclamado por alguns como o principal dramaturgo das Américas, mas por coisas como The Iceman Cometh, Long Days Journey into Night, The Emperor Jones. Strange Interlude foi uma peça de experimentação que ele inventou onde os personagens no palco, olham de lado para o público e dizem o que realmente estão pensando e depois retomam a conversa. Foi uma produção de nove horas com um jantar na Broadway, então você pode seguramente assumir que muita coisa foi sacrificada aqui. Para a tela, a voz sobre os pensamentos é usada para todos os personagens. Provavelmente é uma técnica mais adequada para a tela. Sir Laurence Olivier fez muito bem com isso em sua versão de Hamlet. Mas Bill Shakespeare deu a Olivier uma história muito melhor do que ONeill deu aos seus jogadores neste caso. Jogadores como Clark Gable, Norma Shearer, Ralph Morgan, May Robson, etc. são muito mais animados na maioria dos seus filmes do que em Strange Interlude. . A história acontece durante um período de 20 anos. Norma Shearer é uma jovem cuja intenção é morta na Primeira Guerra Mundial. Ela começa a brincar um pouco, embora essa parte não seja mostrada nesta versão. Ela faz o conhecimento de Alexander Kirkland e seu amigo Clark Gable. Ela também tem como um pretendente perene, Ralph Morgan, um amigo de seus pais Henry B. Walthall.Ela se casa com Kirkland, mas depois é avisado por sua mãe May Robson e mostrou que a insanidade galopa naquela família para citar outra obra literária. Como Kirkland quer que as crianças e Shearer e Robson pensem que o trem de Kirklands vai escorregar na pista se ele não conseguir um, Gable é recrutado para fins de reprodução. É claro que você pode ver todas as complicações que isso pode causar e ONeill explora todas elas. Gable é tão terrivelmente miscast em uma produção ONeill, mas ele era um jogador em ascensão na MGM e fez o que eles disseram a ele. Shearer faz o que pode para levantar uma história muito triste, mas ela parece derrotada no início. O melhor do filme é, possivelmente, Robson, que coloca uma verdadeira mordida em seu diálogo. Strange Interlude concorreu a 426 apresentações na Broadway em 1928-1929 e estrelou Glenn Anders e Lynn Fontanne nas partes de Gable e Shearer. Talvez ninguém pudesse realmente ter salvado o filme porque, dois anos antes, Groucho Marx havia ridicularizado os recheios em Animal Crackers. Depois de ver o que ele fez, eu não acho que o filme ir a público levou muito a sério.E já que não é o melhor de ONeill, nem eu poderia.</t>
  </si>
  <si>
    <t>Esta série superestimada e de vida curta, duas míseras temporadas, é tão experimental e única quanto um motorista de caminhão indo a um bar de striptease. Eu não tenho certeza do que eles querem dizer com "inovador" e "original" quando eles bajulam Lynch e sua pequena tola TV. O que exatamente é o critério deles do que é original? Claro, em comparação com o "Bill Cosby Show" ou "Hill Street Blues" seu original. Definitivamente. Ao lado de "Law &amp; Order", o TP cuspia originalidade à esquerda e à direita. Os fãs de TP costumam dizer que o programa foi cancelado porque muitos espectadores não eram espertos o suficiente para os programas supostamente "estranhos", sua suposta ingenuidade ou o que quer que fosse. Como fã de estranheza, tenho que corrigir esse equívoco. Não há nada muito fora do muro sobre TP; é um whodunit meramente assistível, um tanto idiota que anda em círculos, tecendo teias em todos os cantos, ou por causa disso, em última instância, indo a lugar nenhum. A suposta esquisitice é sempre forçada; os personagens não se comportam de maneira estranha, tanto quanto se comportam de maneira idiota na metade do tempo. Há uma diferença ... Sempre que eu assisto a sequência dos "sonhos estranhos" em "Living In Oblivion", em que o anão critica o diretor Buscemi por sucumbir à cansada velha cena "vamos-usar-um-anão-em-um-sonho" clichê, eu penso em Lynch. Você quer estranho? "Eraserhead" é ​​estranho - na verdade, é muito estranho, basicamente abstrato. Você quer um programa de TV único? Assista "O Prisioneiro". Você quer um elenco de aparência estranha? Os filmes de Felinis e Leones oferecem isso. O TP parece um drama criminal de TV excessivamente enfeitado, no qual todos os jovens se parecem com modelos de moda. O elenco dá TP um olhar de plástico. Kens &amp; Barbies en Masse.Na verdade, um dos produtores de TP disse que Lynch estava procurando por "rostos únicos" para a série. Rostos exclusivos? Como Lara Flynn Boyles? Sheryll Fenns? Como aqueles "caras" de cara afeminada, direto de catálogos mens ou revistas gays? Não me entenda mal; não há nada de errado em conseguir um elenco atraente, especialmente com belezas como Fenn do jeito que Madonna ficaria se ela fosse mil vezes mais bonita, mas depois não diria que você está fazendo um "show esquisito com pessoas de aparência estranha". E eu nunca entendi o fascínio de Lynch com o Kyle MacLachlan. Eu deveria receber uma medalha por me incomodar em soletrar o nome dele. Ele não é desagradável, mas carece de carisma, parecendo um pouco sem graça e polido. Seus personagens risíveis "excentricidades" não eram nada interessantes, apenas uma das muitas tentativas de Lynch de forçar a esquisitice, tentando duramente fazer jus à sua reputação - ele tendo perdido completamente a vantagem, mas naquela época. Tudo o que Lynch fez depois de "Homem Elefante" foi muito inferior ao de seus dois primeiros filmes. O que se seguiu foram, muitas vezes, esforços medíocres que dependiam da base de fãs relativamente pequena mas fanática de Lynch para mantê-lo nos olhos do público, interpretando significados em suas histórias mal colocadas que não retêm a água em um exame mais minucioso. Em outras palavras, Lynch é todo querido intelectual. Então Laura Palmer foi morta por seu pai ...? Ele estava obcecado pelo diabo ou por algum absurdo desse tipo. Isso é o melhor que esta "grande mente" poderia inventar ... Você tem filmes de terror B-filme que terminam com mais originalidade. Lynch não é brilhante nem trabalhadora o suficiente para chegar a uma história fantástica. Vá para http://rateyourmusic.com/~Fedor8 e confira minha lista "TV &amp; Cinema: 150 Piores Casos de Nepotismo".</t>
  </si>
  <si>
    <t>Há tantas coisas erradas com este filme.Jeff Bridges acento estranho.Ritas capacidade de quebrar o código de senha O roteiro inteiro O final - esp a última cena quando dois cafés são trazidos à mesa para Jeff e Rita e o editor. J &amp; R ri e diz "Não bebemos mais café". Bem, por que eles pediram então? Eles obviamente fizeram. Se eles didnt eo garçom trouxe todos um café por padrão que teria sido três cafés.Total Tosh.</t>
  </si>
  <si>
    <t>Você perde 100 pontos de QI apenas para sintonizar. Esse show tem que ser horrível, eu me recuso a entrar em sintonia apenas com o que eu vi em comerciais. Onde eles cavaram esse cara de qualquer maneira? Além disso, o que eles pretendem fazer na próxima temporada? O segredo está fora. Todo mundo já conhece o set up? Eles vão procurar pessoas que vivem sob uma rocha para estrelar na próxima temporada? Onde eles vão desenterrar mulheres mais estúpidas? Não é de se admirar que a América seja uma grande piada para pessoas de fora, olhe o que você está assistindo !!</t>
  </si>
  <si>
    <t>"Murder by Numbers" é estrelado por Ryan Gosling e Michael Pitt como dois rebeldes do ensino médio que se contentam com o assassinato perfeito para superar sua auto-estima despedaçada. Sandra Bullock interpreta o espinho heróico no caminho de seus planos como Det. Cassie Mayweather. Isso não está nem perto do tradicional mistério de assassinato que aponta os dedos enquanto o filme graciosamente revela os assassinos para nós, Gosling e Pitt. O que o filme faz é se concentrar nos propósitos de seus assassinatos e se eles têm o que é preciso para cometer o assassinato perfeito. O título em si é escolhido por várias razões, principalmente porque os "Números" no título são os mais vocais. O ângulo enfocando as razões por trás dos assassinatos hediondos, apesar de assombrá-lo com seus diálogos arrepiantes, especialmente dos meninos insensíveis, ele não vive totalmente explorando as origens do que os leva ao seu frenesi assassino. Os personagens são fascinantes, você tem o garoto rico de boa aparência Richard Ryan Gosling e o inteligente mas socialmente desajeitado Justin Michael Pitt. Na escola, eles fingem que desprezam um ao outro, e até compartilham um gosto pelo colega de classe Lisa Agnes Bruckner, mas fora da escola eles são aliados e colaboram em um ritual no qual o assassinato é uma fuga para libertar a mente. Claro que a história envolvendo os garotos parece empolgante, mas é empurrada em segundo plano para uma subtrama mais mundana envolvendo Det. Mayweather Bullock que assume seus assassinatos foi por causa da discriminação, portanto, os olhares arrogantes de Gosling e características inexplicáveis, mas consegue acertar. No começo, o público pode desprezar o personagem de Cassie, devido ao fato de que ela é muito teimosa e não dá muito apoio. Ela mostra domínio e controle sobre seu parceiro júnior Sam Kennedy Ben Chaplin. Mesmo quando ele tenta argumentar com ela, ele sabe que é uma batalha que ele provavelmente não vai ganhar. A razão por trás de seu comportamento tirano origina-se em que Cassie foi a triste vítima de um crime que deixou uma cicatriz mental permanente nela. Este lado da história não tem muito lugar neste filme, em parte porque não oferece nada de fascinante com o enredo principal que os meninos assassinam. Ele também oferece algum desenvolvimento para o personagem Bullock no filme, mas é apenas um trabalho meio pesado e não muito gratificante. Eu gostaria que os estudantes diabólicos tivessem uma história paralela. Os recursos estavam ali na frente deles para o crime perfeito, os esquemas criativos para os meninos manipularem a polícia com suas falsas evidências e mentiras apenas para sair de uma possível sentença de prisão perpétua. Apesar das sub-parcelas desequilibradas e o inútil final "matador real", "Murder By Numbers" tem um forte desempenho de um grande elenco. Sandra Bullock foi convincente como a dura policial sem remorso verbal que tenta mudar sua dor interior para uma luz mais positiva. Ben Chaplin mostra sua força como o jovem detetive que tenta entender seu parceiro e é capaz de se defender de suas surras de tirania ocasionais. Mas os ladrões de cena são o diabólico duo de Michael Pitt e Ryan Gosling, que mantêm você colado ao seu lugar, esperando pelo que vão fazer em seguida. A química dos meninos é uma reminiscência de Matt Damon-Jude Law em "The Talented Mr. Ripley".</t>
  </si>
  <si>
    <t>Kill Me Later "tem uma premissa inicial interessante: uma mulher suicida Selma Blair à beira de saltar do topo de um prédio de escritórios protege um assaltante de banco Max Beesley que promete" matá-la mais tarde ". A execução real dessa premissa, no entanto, cai como quase todas as ações serve como um mero dispositivo para mover o enredo em direção a sua conclusão previsível.Funis personagens mal escritos que não exibem motivos para seus comportamentos comprometem a qualidade de agir por toda parte.A falta de profundidade de caráter diminui especialmente o desempenho de Selma Blairs, cujo personagem Shawn vacila de ser rabugento para agir de forma "descolada" e, em última análise, se apresenta como um idiota confuso. Isso é lamentável, já que sob outras circunstâncias Blair é uma atriz atraente e capaz. Para piorar, a diretora Dana Lustigs insiste em usando cortes rápidos, efeitos especiais incongruentes, por exemplo, procure uma perseguição de motocicleta infravermelha involuntariamente hilária no final, e uma trilha sonora de quadril nas esperanças F apelando para os curtos períodos de atenção da multidão da MTV. Certamente, a Sra. Lustig prova que ela é capaz de dominar o lado técnico da direção, mas de forma alguma sua habilidade ajuda a superar os problemas inerentes aos filmes e, assim, o filme se arrasta até o fim. Claramente, Lustig tem um estilo visual distinto; no entanto, é talvez mais adequado para vídeos de música do que para o cinema. Os produtores Ram Bergman e Lustigcan são elogiados por sua capacidade de realizar este filme: eles foram capazes de assustar US $ 1,5 milhão para financiar o filme, garantir um bom elenco e obter distribuição doméstica e estrangeira. Isso não é pouca coisa para um filme independente. Ainda assim, dada a qualidade do produto, o resultado é uma sacola misturada.</t>
  </si>
  <si>
    <t>Se você é muito sensível quando se trata de estereótipos raciais extremos, este cartum não é para você. Mas se você está fortemente interessado em ver uma peça rara de animação em tempo de guerra, entre! Neste desenho animado, Popeye está patrulhando os mares e descobre o que parece ser um barco de pesca japonês. Os dois pescadores japoneses fazem Popeye pensar que eles querem um tratado de paz assinado. Mas as aparências podem enganar; o barco de pesca acaba por ser um navio da marinha japonesa! O que se segue é considerado hoje uma propaganda que impulsiona o moral. De antemão, as representações dos japoneses no filme são feitas de maneira mesquinha. Tenha em mente, porém, que houve uma guerra acontecendo na época. Mas eu recomendo fortemente este cartoon para aqueles que estão interessados ​​na era da Segunda Guerra Mundial.</t>
  </si>
  <si>
    <t>na verdade, é basicamente o mesmo filme. e eles nem conseguiam acertar a linha do tempo dos eventos. talvez fosse intencional devido à preguiça ou não se importar. De qualquer forma, essa coisa é um verdadeiro woofer. Nem mesmo merecia ser chamada de filme.i vi isso como um segundo recurso chamado no disco contendo o original O Boogeyman.i pensei que minha cabeça iria explodir, e peço-lhe para correr tão longe na direção oposta desta coisa, se você deve ser amaldiçoado com o infortúnio de vasculhar seu caminho. Ele deve vir com uma etiqueta de advertência como: Aviso - pode fazer com que o seu QI caia vários pontos se você estiver na vizinhança. Para mim, não há dúvida de que essa coisa é 0/10</t>
  </si>
  <si>
    <t>Alguém já notou que esta versão é basicamente um remake cena-a-cena da versão de 1933, com algumas das cenas retiradas? Isso me faz pensar menos em um filme que faz isso, mostrando uma clara falta de criatividade. Com toda a justiça, eu tendem a ser parcial em favor de Katharine Hepburn, mas esta versão do filme parece um plágio cinematográfico. A versão de 1933 foi agradável e doce, embora um pouco estranho na apresentação e transição, às vezes, e, em seguida, esta versão levou o roteiro, a música e até mesmo uma boa quantidade de cena bloqueando a versão anterior. Eu não entendo o ponto de fazer o filme novamente quando o método de refazê-lo foi basicamente refazer o filme de George Cukors com tudo o mesmo, exceto as pessoas que trabalham nele.</t>
  </si>
  <si>
    <t>Eu acho desconcertante que numa época em que a satisfação e a satisfação da espiritualidade sejam desconhecidas e que todos nós estamos espalhados por todo o espectro de crenças possíveis, que um charlatão e uma fraude do calibre de Gurdjieff como um charlatão, ele seja excepcional; Não há como negar que ele tinha um presente especial. É uma pena que ele a tenha abusado, no entanto, pelo engrandecimento de seu ego ferido, alimentando-se da adulação de ovelhas desavisadas que estavam à sua disposição e com admiração, pode inspirar uma adesão e credulidade tão extremas. Este filme apresenta uma versão idealizada de Gurdjieffs em grande parte narrativa fictícia e fantástica de sua formação e "despertar", que eu prefiro descrever como sua descoberta de quanto ele poderia influenciar as mentes e vontades de certos tipos de pessoas tristemente desorientadas. Veja, se você se atreve a ter um desagradável esclarecimento sobre quão tristemente privados somos de verdadeiros líderes religiosos, na medida em que um palhaço como Gurdjieff poderia inspirar tal devoção - e tenha o cuidado de ter seu remédio para pressão arterial à mão se você são um dos que ainda esperam que uma religião saudável surja das ruínas do cristianismo, como um exemplo supremo de cinematografia em todo o serviço das instalações e pretensões de um culto disfuncional.</t>
  </si>
  <si>
    <t>oi para todas as pessoas que viram este maravilhoso filme im certeza que você teria gostado tanto quanto eu. Eu amo as músicas depois de ter visto o show, você pode cantar junto como se você fosse parte do show cantando e dançando. dançando e cantando. a música ONE é uma música musical de todos os tempos também, e as strutters no final com o espelho são tão oh, você tem que assistir a essa</t>
  </si>
  <si>
    <t>Este filme foi uma tortura completa, lenta e lenta. Não sendo fã de filmes de terror, e preferindo o terror clássico, posso não ser o melhor juiz. Os fãs do Slasher podem gostar disso como uma entrada antecipada no gênero slasher. Eu realmente gostaria dos 90 minutos que passei assistindo isso de volta. As únicas razões para assistir a isso são uma jovem roda de fortuna Vanna White que tem cerca de 3 minutos de tempo total na tela. 2 um papel precoce pela rainha do grito Linnea Quigley com nudez, e lendária beleza EJ Peaker como secretário da escola, que acrescentou um pouco de humor e sex appeal. Caso contrário, uma banda dos anos 80 chamada Felony faz uma aparição, que, embora interessante, se arrasta por muito tempo. Assim como o filme ..... eu tinha que ficar checando quanto tempo restava e não podia esperar para "Graduar" para um filme melhor.</t>
  </si>
  <si>
    <t>Este é um thriller muito bom em uma usina nuclear no sul da Califórnia, que foi dirigido por James Bridges e estrelas Jane Fonda, Jack Lemmon e Michael Douglas. Fonda interpreta um repórter de TV que quer ser jornalista investigativo, mas só pode ser repórter de TV. Douglas é cinegrafista independente e Lemmon é supervisor de uma usina nuclear. Fonda e Douglas são enviados em uma missão de rotina em uma usina nuclear e um acidente quase acontece e eles gravam tudo. Todo mundo tenta encobri-lo, exceto Fonda e Douglas, então Douglas rouba o filme. Lemmon começa a investigar e descobre que a empresa se preocupa mais com o lucro do que com a segurança na fábrica. É um bom filme com um bom final.</t>
  </si>
  <si>
    <t>Depois de assistir muitos dos "Next Action Star" reality TV eps TiVo gravou esta mania horrível para mim. Por alguma razão bizarra - e eu só tenho a mim mesmo para culpar - eu assisti a coisa toda, esperando que houvesse algo único em todo o filme. Depois de tanto hype sobre Joel Silvers "Midas Touch", com filmes de ação, ele pode querer ter certeza de que ele se importa com sua alquimia. Primeiro, o único valor redentor de todo o filme foi Billy Zane, e nem ele conseguiu erguer a maneira desleixada. fora do cagar. Dito isto, o desempenho de Zanes vacila cerca de 2/3 do percurso, já que ele nem parece saber o que fazer além de parecer convencido. Não posso culpá-lo aqui, no entanto. A escrita, francamente, era uma droga. Vamos pegar idéias de "Corrida dos Ratos", "Inimigo do Estado", "Exterminador do Futuro", "Corrida da Meia-Noite" e qualquer filme de jogo ruim que você possa pensar e simplesmente refazer tudo. E quem foi a brilhante idéia de ter duas seqüências de perseguição de ponte em uma linha? Sean Carrigan, o "homem da hora" de "The Next Action Star" mostra todos os pontos fortes e fracos que os diretores de elenco mencionam durante toda a corrida. Series. Um johnny de uma nota, Sean interpreta o atleta idiota de boa aparência muito bem, mas se esforça para assumir o peso do filme. Francamente, nunca parecemos nos importar se ele vive ou morre no meio do caminho, já que Carrigan não consegue fornecer uma razão para o público gostar dele. Sua rotina muda-mas-sorte envelhece como realmente não há nada sobre o personagem para torcer. Mas Carrigan é um sonho em comparação com a madeira, rígida Corinne Van Ryck de Groot. Howard Fine realmente disse a ela para fingir ser um Exterminador do Futuro na primeira metade do filme? Acho que não. Fiquei esperando que ela citasse Arnie. Sua personagem "performance" pode ser comparada apenas às profundidades dramáticas de "Freddy Got Fingered", embora não tão bem desenvolvida. A câmera a ama em limusines escuras e sombrias, mas à luz do dia seu comportamento suga toda a energia da tela. Jeanne Bauer mostrou mais vida natural em sua parte de cinco minutos do que Corinne mostrou em qualquer parte do seu tempo de tela. Em última análise, Sean tem a boa aparência robusta para fornecer uma boa liderança em um elenco, mas não deveria ter sido deixado para fazer este solo. Era simplesmente uma tarefa muito grande para ele. O colega de "Next Action Star", Jared Elliot, pode ou não ter tido mais sorte com alguma caracterização mais dinâmica, mas é difícil dizer, dado o roteiro manco de Jeff Welch. Alguém deveria tirar o Welchs iMac dele antes que ele se machuque ou a qualquer outra pessoa. E, finalmente, Van Ryck de Groot simplesmente foi superado e fora de seu alcance, mesmo para um completo choque como este. Joel Silver deveria ter vergonha.</t>
  </si>
  <si>
    <t>Eis o exemplo de um filme que não foi bem recebido quando foi feito, mas cuja posição parece estar aumentando com o tempo. O inquilino é uma obra bastante interessante de Polanski, um dos primeiros do seu exílio europeu. É ambientado em Paris e, como em tantos outros filmes de exílio, a cidade, suas ruas, o Sena e, especialmente, o prédio onde a ação acontece, desempenham um papel importante. É justo que Polanski escolha seu personagem principal para não ser um americano, como em Frantic, por exemplo, mas um polonês, como ele era quando ia para o oeste. Há, na verdade, muitos comentários pessoais nesse filme, feitos no que deve ter sido um momento de crise na vida dos diretores, e o fato de ele ter decidido desempenhar o papel principal e fazê-lo com maestria também pode ser visto como algum tipo de exorcismo. De certa forma, é uma história circular. O herói chamado Trelkovsky aluga um apartamento em um antigo edifício parisiense, habitado pelo que parece ser primeiro uma equipe bem sortida de velhos vizinhos mal-humorados ou simplesmente ridículos. O inquilino anterior tentou cometer suicídio pulando para fora da janela do apartamento, e Trelkovsky tem apenas o tempo para visitá-la no hospital antes que ela morra e encontrar lá sua jovem e bela amiga Stella um óculos Isabelle Adjani em seu primeiro papel depois Truffauts Lhistoire dAdele H .. Logo os vizinhos não parecem ser o que são, é uma conspiração para deixá-lo louco, ou para fazê-lo entrar na vida e no papel da menina morta. Ele luta, tenta correr, entra no jogo e acaba entrando no círculo e lentamente se tornando ela. O círculo está fechado. Não é a história mais crível que podemos ter visto ou ouvido, mas a força do filme não reside na história, mas nos detalhes da psicologia, na lenta degradação do estado mental do herói, no permanente jogo de equilíbrio entre a realidade e a ilusão. Até certo ponto, não é o que acontece na tela que importa, mas como isso acontece, lembrando o clássico Knife in the Water feito mais de uma década antes, no final do período polonês de Polanski. Há muitos detalhes que nunca são explicados, mas é assim que os filmes de mistério devem ser, e é assim que a vida é às vezes. A sensação de claustrofobia contamina lentamente o espectador. Infelizmente alguns dos detalhes gráficos da última parte do filme não são muito bem executados e os diálogos falados em inglês do filme foram feitos em inglês quase neutralizam a atmosfera geral. No entanto, aguardar a cena final do soco vale muito a paciência. Não é o melhor filme que Polanski fez, ainda tem muitas peças boas, mostra a mão e o estilo do diretor, e foi um passo significativo na construção de sua obra. carreira.</t>
  </si>
  <si>
    <t>este filme teve muito potencial - é uma ótima história e tem o potencial de ser muito assustador. mas é claro que Tim Burton não faz filmes assustadores, ele faz filmes malucos de desenho animado. e eu normalmente gosto de coisas do Tim Burton. mas eu pensei que esse filme fosse realmente fraco. A melhor coisa sobre o filme e é realmente vale a pena ver apenas para isso foi a direção de arte - o filme tem uma incrível qualidade intangível para ele. o roteiro não foi bom. era chato em partes e confuso em outras partes, e não havia construção de personagens. Eu nunca realmente me importei que as pessoas estavam tendo suas cabeças cortadas por um ser sem cabeça. Eu pensei que Johnny Depp tinha uma boa coisa com a sua abordagem para o personagem, mas dado que o roteiro estava fraco, ele não poderia ir muito longe com ele - e eu estava muito irritado com as tentativas de um ligeiro acento em suas partes e christina riccis. De qualquer forma, infelizmente não é um grande filme e não vale a pena ver a menos que você esteja interessado na direção de arte.</t>
  </si>
  <si>
    <t>Recentemente teve o prazer de ver este filme emocionalmente carregado pelo diretor Mani Ratnam no Toronto International Film Festival de 2002. Eu concedi a minha maior honra ao Festival de Cinema sobre este recurso. Certifique-se de não deixar que uma oportunidade para experimentar esta joia cinematográfica passe por você ... mas seja prevenido: este filme vai fazer você derramar uma lágrima se você pertencer à espécie conhecida como homo sapien! Um 10 !!</t>
  </si>
  <si>
    <t>Um recurso independente agora pode ser visto como um trabalho de arte cinematográfica e um currículo de vídeo. Entre Broken e agressivamente promovido, vinte minutos com estilo e entusiasmo para poupar. Mas é bom como um filme, ou funciona apenas como uma peça de demonstração? Ah, lá está a mentira. Ruben é a história de Bonnie Clayton que é sequestrada após acordar de um pesadelo recorrente uma noite por "um estranho sádico e sua comitiva colorida" citação da caixa de vídeo. Como ela é mantida em cativeiro, torna-se óbvio que seus sequestradores sabem coisas sobre ela que nem ela mesma sabia sobre si mesma. Enquanto eles a questionam, um soldado vestido de preto entra em seu esconderijo em uma tentativa de resgatá-la. O caos se segue. Felizmente para nós, o diretor Alex Ferrari parece saber o que está fazendo, ou pelo menos ele é muito bom em fingir. Broken não sofre de qualquer falta de talento visual, o que é especialmente recomendável considerando seu orçamento e a inexperiência de todos os envolvidos. O que sofre é fraco e tipo de escrita derivada. Think Long Kiss Goodnight encontra The Matrix, escrito dez minutos depois de ler o Fight Club. A boa notícia para a Ferrari e para o produtor / roteirista Jorge Rodriguez é que os elementos da história são facilmente ignorados pela grande quantidade de colírios para os olhos. O enredo realmente importa tanto em um curto de 20 minutos para mostrar as habilidades técnicas de seus criadores? Não, não realmente. Embora seja injusto da minha parte ignorar quaisquer aspectos negativos à luz do orçamento e do comprimento dos filmes. Quebrado não é gênero clássico. O maior problema era que, na verdade, teria funcionado melhor como um recurso completo. A "torção" final não tem tempo suficiente para ser chocante. Se fosse permitido que a Ferrari demorasse a queimar o recurso conforme necessário, os elementos da trama pareceriam menos aleatórios, e o filme mais completo. Heres saber que ele está recebendo a chance.Iudio Brokens Dolby Digital 5.1 apresentação é inigualável no mundo indie. Eu nunca ouvi esse surround agressivo de um recurso tão pequeno. A trilha sonora inspirada no Matrix é muito rica e profunda, os tiros têm impacto e até o diálogo entra nos efeitos surround. De tudo apresentado neste disco, é o áudio que fala o elogio para a produção de DVD independente moderna. Também está incluído um igualmente impressionante Dolby 2.0 surround track, que é o padrão do menu. Extras Há literalmente horas de fazer de recursos para ser encontrado neste disco. Há tantos extras, de fato, que acho irrealista listar e descrever cada um deles aqui, enquanto ainda espero que meus leitores continuem lendo. Quaisquer que sejam as deficiências que o short real possa ter, o DVD é inédito em seus recursos informacionais. As pessoas que gostaram do filme podem aprender tudo o que há para saber sobre sua produção, incluindo tudo, desde a arte conceitual até a campanha promocional. Aqueles com planos de fazer um filme independente podem aprender tudo o que precisam saber a partir desses recursos. Os extras são divididos em menus categóricos. Estes incluem: pré-produção, produção, pós-produção, após o curto, e biografias de elenco e equipe. Do ponto de vista crítico, descobri que algumas das seções eram bem curtas. Se tivessem sido editados em um recurso por opção de menu, eles teriam sido menos frustrantes para navegar, já que o cursor padrão é a seleção superior a cada retorno ao menu da seção principal. Isso, é claro, é apenas um detalhe, mas talvez para futuros lançamentos em DVD os cineastas vão seguir meu conselho. Ele tem seis comentários em áudio e horas de entrevistas e pessoas talentosas, e apesar da habilidade consensual de vendas, suas verdadeiras cores brilham. A vontade de compartilhar seus segredos de produção de filmes com qualquer um que pegue este DVD é bastante generosa. Dos extras eu aprendi o que o software de edição e efeitos é mais confiável e eficaz, que marca de câmera cria a aparência mais profissional para o menor preço, mesmo onde obter armamento barato de ar macio. Além disso, recebi várias opções alternativas, caso eu não conseguisse localizar nenhum produto usado nessa produção em particular. Os cineastas que não querem ler um livro sobre o assunto fariam bem em assistir a este DVD. No geral, eu consegui o short como 6 em 10, mas queria que houvesse uma opção para o potencial e esforço do longa, porque eu tinha marcado um DVD. 8 ou 9 nestes campos. Eu recomendo o DVD por suas características e como um exemplo perfeito do que pode ser feito com apenas oito mil dólares americanos. Aqueles que compram o DVD podem pensar em si mesmos como produtores fantasma para um projeto maior, pois quanto mais atenção esses caras obtiverem, mais financiamento a versão de longa-metragem obterá.</t>
  </si>
  <si>
    <t>Tendo analisado alguns dos outros comentários aqui, tenho uma queixa principal com esta apresentação. Os dois personagens principais são atraentes em suas próprias maneiras - a bela "vítima" e o belo, obviamente extremamente "descentrado", o protagonista do colarinho azul, se não o "totalmente desordenado" - revezam-se batendo o inferno um ao outro, mais ou menos como um cenário caucasiano do Kabuki. Isso está bem, e esta é, é claro, principalmente uma história de "virar as mesas". No entanto, a minha queixa referenciada é que acredito que o diretor foi pego em seu desejo de exibir os atributos físicos conhecidos e óbvios de Farrah. Começando com ela sendo atraentemente vestida com um roupão fino, e com um número de cenas exibindo mais do que o necessário para qualquer efeito dramático - enquanto imensamente agradável aos olhos, estes distraem do nível de pungência do drama.Seus colegas de quarto eu tenho certeza dar performances como escrito e dirigido - no entanto, seu ceticismo e soluços histriónicos e soluços, não parecem verdadeiros - baseados na experiência anterior de Farrah com esse cara, a evidência óbvia de ele ter chegado a suas instalações apenas com as piores intenções, e que ela não há absolutamente nenhum motivo para exagerar o que ocorreu. Mas este é um filme e uma história, tanto obrigatórios quanto, por causa do trabalho dos diretores.</t>
  </si>
  <si>
    <t>este é um pedaço de s - t !! isso parece pior do que um feito para t.v. filme. e eu shutter para pensar que uma sequela foi mesmo concieved e os resultados ... a guerra é mais bonita do que isso. Jean Claude van Shame fez isso de novo e ele se pergunta por que sua carreira está onde está agora. nenhum roteiro, nenhuma história e nenhum tempo deve ser desperdiçado nisso. eu quero dizer isso. 1 de 10 é muito alto, muito alto. Goldberg deve ser martelado para isso. van shame não é ator.</t>
  </si>
  <si>
    <t>Como Alan Rudolphs "Breakfast of Champions" desliza para os cinemas com pouca fanfarra e muita zombaria, isso me faz pensar em 1996, quando Keith Gordons "Mother Night" saiu. Agora, apesar de toda a conversa de Kurt Vonnegut ser "não-inflamável", é surpreendente que ele tenha conseguido dois excelentes tratamentos cinematográficos, sendo o outro "Slaughter-house Five". "Mother Night" é certamente um dos filmes mais subvalorizados da década e não consigo entender o porquê. É brilhante! Permanece quase inteiramente fiel ao livro de Vonneguts sem ser formal ou excessivamente literário e acrescenta a ele uma poesia que é puramente cinematográfica. Quantas adaptações de filmes de autores podem reivindicar? O próprio Vonnegut até faz uma aparição no final do filme, e você pode pedir um endosso melhor do que isso? Não é apenas um filme bonito, é um filme lindamente representado, escrito e dirigido e está entre as minhas escolhas para os cinco filmes americanos mais ou menos dos anos 90. É uma obra-prima triste, inspirada e surreal que não merece ser negligenciada. Eu sinceramente encorajo qualquer um a ver a "Noite das Mães" - não é preciso nem mesmo uma familiaridade com o trabalho de Vonneguts para apreciá-lo plenamente como "Matadouro Cinco" às vezes faz. É uma peça de cinema poderosa e comovente.</t>
  </si>
  <si>
    <t>Eu vi esse filme por acaso ontem em um cinema. Eu tinha algumas esperanças para o filme porque eu realmente gosto de Spoorloos The Vanishing e do livro no qual ele é baseado. O filme começa bem, a princípio parece ser um bom thriller. Rapidamente, o filme se torna uma bagunça com enredos desinteressantes, personagens que nunca são concretizados e ninguém na plateia se importa como Marjoke e uma edição terrível. O filme desapareceu em pedaços negros que são longos demais, uma cronologia bagunçada que vai e vem e muitas cenas que simplesmente não adicionam nada à história e poderiam facilmente ter sido descartadas. Depois de sofrer com a história, você será tratado com um dos piores finais que já vi em muito tempo. Também deve ser mencionado que o filme tem muitas cenas de sexo explícitas que você provavelmente está acostumado se assistir a muitos filmes holandeses. É difícil mencionar algumas coisas boas sobre esse filme. Cerca de um terço do público já havia saído do cinema até a metade do filme e eu não ouvi uma palavra gentil depois que o filme acabou. Evite esse filme a todo custo. isso realmente destruiu qualquer fé que eu tivesse deixado na indústria cinematográfica holandesa.</t>
  </si>
  <si>
    <t>Ok, normalmente sou bastante aberta sobre filmes. Eu normalmente vejo um lado bom em um filme que foi totalmente elogiado por outros. Esta é uma exceção. Eu não vou desperdiçar muita energia te dizendo o que acontece, mas pense que Bill e Ted encontram o pior filme da Academia de Polícia de todos eles e você não estará muito longe. O que realmente me interessou esse filme foi o racismo puramente estúpido que ficou evidente por toda parte. O tema geral de latino / negros = legal, caras brancos = coxo é um pouco divertido para o primeiro par de piadas, mas quando a mesma piada foi reiterada pela 500ª vez não uma exageração pela forma como se torna cansativa e ofensiva. Passei meses esperando as leis do Karma para voltar a John Leguizamo para este filme. Eu quase perdi a esperança quando o My VH1 Awards foi exibido ao vivo no Reino Unido. O que se seguiu foi o Sr. Leguizamo realizando a rara façanha de um bombardeio de comediantes no palco. Você teria que ser um sádico completo para rir dele. Ahem Ha! Ha! Ha!</t>
  </si>
  <si>
    <t>Como quase todo mundo que comentou sobre esse filme, só posso imaginar por que isso nunca apareceu em vídeo. Lembro-me de tê-lo visto por volta dos 12 anos no "The Late Show", por volta de 1972. Também me lembro do ataque com gás venenoso e os cavalos esquisitamente vestidos. Não me lembro dos pedaços mais terríveis que vi descritos aqui; eles provavelmente foram cortados para o público da TV. Mas as cenas que eu realmente gostei foram as que envolveram a morte de Lord Kitchener a bordo do HMS Hampshire, quase exatamente 90 anos atrás. As cenas do condenado cruzador que se aproximava do campo minado na tempestade eram realmente assustadoras, pelo que me lembro. Não me lembro da partitura musical, mas os comentários dos outros agora me deixam curioso. Tire essa daqui em vídeo!</t>
  </si>
  <si>
    <t>Este não é apenas um dos maiores filmes de Jackie Chan, mas também um dos maiores filmes de kung-fu de todos os tempos. Temos de esperar acrobacias loucas e ação rápida e criativa nos filmes de Chans, e esse é o ponto de referência para os outros. seguir. Suas duas horas de puro entretenimento, que impressionam durante todo o tempo. Assim como a ação soberba, temos um enredo viável e personagens convincentes, com Chan tendo o que parece ser uma abordagem mais ocidental da escrita, misturando métodos de resolução orientais, ou seja chutando bunda.Em geral, é engraçado, sério, divertido e inovador. Uma obrigação para qualquer fã de kung-fu, enquanto ao mesmo tempo permanecendo acessível para os alcances mais amplos da comunidade cinematográfica.</t>
  </si>
  <si>
    <t>Inicialmente, eu teria pensado que o Secret Sunshine tinha algo crítico a dizer sobre religião e aqui sendo cristianismo, e imaginou se seria uma espécie de discurso contra os males da fé cega, ou o poder manipulador daqueles que são supostamente mais sagrados que tu . Surpreendentemente, não foi nada disso e foi em grande parte não-julgamento, colocando em prática eventos de fato, e permitindo que o público a desenhar o seu próprio julgamento e conclusão.E eu não posso deixar de rir do papel de Song Kang -ho, um homem que gostava do viúvo Shin-ae Jeong Do-yeon, e começa a ir à igreja quando ela faz. As razões para ir à igreja são muitas, eu suponho, seja para encontrar a paz interior, para buscar ajuda, ter medo da condenação eterna no fogo do Inferno, para reafirmar a fé, ou mesmo coisas como querer se casar em uma igreja, ou para contornar Eu não estou brincando com você. Mas para cada uma das suas próprias razões para aparecer na igreja todos os domingos e participar de grupos de oração por companheirismo, o que é realmente perigoso, é quando os motivos ocultos subjacentes não se satisfazem, e isso acontece quando a frustração se instala. O homem hipócrita pode ser, retratando uma face dentro da casa de Deus, e exibindo outra fora. Shin-ae e seu filho Jun se mudam para a cidade de Miryang, que é o local de nascimento de seu falecido marido. Querendo recomeçar a vida, ela abre uma loja de piano para dar aulas, embora descubra sua nova liberdade e, em alguns instantes, falta de bom senso, outra tragédia se abate sobre ela. E isso leva uma hora para chegar. Secret Sunshine realmente levou seu tempo para chegar a este ponto, onde as coisas começam a ficar um pouco mais interessantes com Shin-ae agora adotando a religião para lidar com ela e aceitar seu estado atual, deleitando-se com o conforto que a religião e seus irmãos crentes O que começou como gritar por simpatia se transforma em aceitação e crença de que a religião oferece aquela bala de prata para resolver os males de toda a humanidade, e às vezes você se pergunta se é por causa de sua visão míope pessoal do que o todo poderoso está fazendo por você, que você comece a adotar uma opinião egoísta de que tudo está indo bem, e no caso Shin-aes, sua atitude magnânima em querer perdoar os outros que se rebelaram contra ela, esquecendo-se de algo muito fundamental que o sentimento pode cortar os dois lados também O último ato é provavelmente o mais divertido do lote, pois diz muito, onde a maioria de nós pode se identificar com - por que eu, e porque não outra pessoa, como nos enfurecemos contra a nossa fé e começamos a questionar, unf Felizmente, sem respostas duras e rápidas disponíveis. É então ou nós caímos no caminho, ou continuamos com ações destrutivas tão rebeldes. Mas de alguma forma a tomada é cuidadosamente puxada em Secret Sunshine para não ofender, e o que poderia ter sido um porta-voz feio, ficou mudo. Se você morder o hype que este filme está gerando, então talvez você só perceba Jeong Doonson o retrato vale a pena mencionar, já que ela é dona do papel da viúva Shin-ae, que é provavelmente a pessoa mais azarada do planeta por ter que lidar com tantas tragédias durante um curto período de tempo, e se você olhar com cuidado, a maioria dos quais são dela própria fazendo. Observando sua transformação, vale a pena o preço do ingresso, e apesar de ter o meu ator favorito coreano Song Kang-ho no filme, isso é algo que ele acabou de passar.</t>
  </si>
  <si>
    <t>Quando criança, esse filme me assustou de verde. Como adulto, eu não conseguia parar de rir. Eu não tive o prazer de assistir a esse filme via MST3K. Eu o peguei, em vez disso, no final da tarde de sábado, quando não havia absolutamente nada nos cinemas, e não havia mais nada a fazer fora, mas arranjar algumas folhas de outono. Eu imaginei que isso tinha que ser melhor. Eu estava errado. O filme tem alguns elementos muito bons; um místico que adivinha a água, um pintor de beatnik, duas mãos idiotas de ranchos, um aficionado por história idoso e um "vento maligno". Hum ... quero dizer ... cabeça do mal. Uma cabeça maligna que, assim que o hipnotismo sistemático de todos e de cada um esteja completo, estará à procura de seu corpo maligno. Toda a história se passa em um "rancho" maléfico que aparentemente não cultiva colheitas nem cria animais maus. Como tudo é declarado pelo místico residente como "mal", ou você revira os olhos horrivelmente, ou ri até seus lados se separarem, dependendo do seu humor. Eu? Eu ri até ter lágrimas escorrendo pelo meu rosto. Eu me lembrei desse filme carinhosamente como um daqueles que realmente me assustaram quando criança. Mas algumas crianças têm medo do Papai Noel também ... não? De qualquer forma ... se você está no campo de terror dos anos 50, então este é definitivamente um filme que você não deve perder. Se você está procurando uma boa história, esse filme tem isso. É o topo do top dramática e francamente inocência do tempo que o torna tão horrível. A atuação era apenas ruim, mas ainda tinha alguns bons elementos. Talvez seja um remake ...? Ele classifica um 4.3 / 10 de ... o Diabo:.</t>
  </si>
  <si>
    <t>Só vi isso no Festival de Cinema de Chicago - evitá-lo a todo custo, a menos que você tenha problemas de sono. É um filme cheio de pretensões - abre com uma pequena citação de "Hiroshima mon amour" e todas as suas descidas a partir daí. Trabalho de câmera - imagine uma criança tentando imitar Wong Kar Wai. Linha de história - Smokey Robinson e os milagres "O amor que vi em você foi apenas uma miragem" se expandiu de 3 minutos para mais de 2 horas, mas cheio de repetição. Por causa da dor anestésica, este filme se classifica com os bancos da igreja metodista que meus pais me arrastaram quando eu era criança. Eu quero 2 + horas da minha vida reembolsada. O promotor de Julian Hernandezs prefaciou a exibição com comentários de que o filme era "controverso" - isso é verdade apenas para o efeito narcótico dos filmes.</t>
  </si>
  <si>
    <t>Se você viu esse filme pela primeira vez com Maria da Quarta Forma, talvez seja possível que a nostalgia ofusque seu lado caridoso. Se não, não tem chance. As coisas jovens hipspeak é um absurdo completo, as pessoas podem ter usado a palavra ocasional que você vai ouvir aqui, mas não enormes lotes deles em sentença após sentença. Não data tanto o Drácula de 1972, como se despedaçar, a partir do momento em que qualquer um com menos de trinta anos abre a boca, é impossível levar o filme a sério e, por ser uma risada, não é nem um sorriso. A idéia de jogar Drácula nos tempos modernos é boa e digna de um roteiro muito mais forte do que Don Houghton pode oferecer. O River Thames e o Chelsea Male não são páreo para os fantoches, modelos de castelos e extras aterrorizados, mas você não pode deixar de sentir que, com uma escrita melhor, teria sido muito diferente.</t>
  </si>
  <si>
    <t>A menina Desi é tão adorável ... Eu não posso pensar em uma história mais bonita do que esta aqui. Isso fará você chorar, rir e acreditar. Sabendo que isso foi baseado em uma história verdadeira, apenas me deixou ofegante e também me fez perceber que há pessoas legais por aí. Grande elenco e um grande filme em geral.</t>
  </si>
  <si>
    <t>Planeta Zumbi parece um exemplo de boas idéias e louvável ambição, ultrapassando o orçamento. Eu achava que a explicação para os zumbis era real e original e amava o cachorro mastigando a cena da exposição. O resto do gore foi eficaz em um meio orçamento baixo, mas muito espaçado ao longo do filme. O problema era que era muito longo e anti-climático. Claro, eles tinham um enredo intrigante, se derivado, e um cenário similarmente familiar, mas legal, mas um filme de zumbi de baixo orçamento realmente precisa ser goretástico para causar uma boa impressão e não há apenas alguns momentos vermelhos o suficiente para mim. Eu acho que havia excesso de cenas de luta de aparência barata e sem derramamento de sangue, especialmente dada a média geral mínima. Além disso, para um filme de duas horas, há muito pouco fechamento no final, e apesar de meio que me faz querer rastrear Zombie Planet 2, me senti um pouco enganado. Então provavelmente vale a pena procurar os dois.</t>
  </si>
  <si>
    <t>O que Irving Thalberg fez ao fazer esse filme hoje nunca mais seria tentado. Fazendo uma história chinesa com jogadores ocidentais, mesmo se eles são do calibre de Paul Muni, Luise Rainer, Charley Grapewin e Walter Connolly entre outros.Talvez seja em parte porque a história foi escrita por um ocidental, Pearl Buck que ganhou um prêmio Pulitzer para seu romance em 1932. Buck, filha de missionários chineses, provavelmente aproximou a China da consciência da América do que qualquer outra pessoa. Não as lutas políticas da China, mas a vida e a labuta de todos os dias pessoas que encontramos na Boa Terra. Infelizmente, mais tarde, Pearl Buck tornou-se apologista do Kuomintang China de Chiang Kai-Shek em todas as suas virtudes e excessos. O resto de sua produção literária nunca igualou a Boa Terra. Nos Sundowners há uma grande descrição de comparar a China à Austrália por Peter Ustinov. Quando perguntado sobre a diferença, Ustinov disse que a China era muito grande e muito cheia e que a Austrália era muito grande e muito vazia. Isso é o que você vê em The Good Earth, China muito grande e muito cheio de pessoas, mais do que ela pode lidar às vezes. The Good Earth conta a história de Wang Lung Paul Muni como um jovem que compra uma esposa de uma casa grande onde ela era uma escrava. A mulher O-Lan Luise Rainer dá a ele dois filhos e o vê em todos os bons e maus momentos, seca, fome, revolução e uma praga climática de gafanhotos. Luise Rainer ganhou o segundo de dois Oscar consecutivos por interpretar O-Lan. . Ela pode ter estabelecido algum tipo de registro, já que tem que ser o protagonista do Oscar com o menor número de diálogos. Tudo o que ela faz praticamente é feito com expressões faciais, sua performance poderia ter sido em um filme mudo com legendas mínimas. Eu acho que apenas John Mills em Ryans Daughter tinha menos palavras e ele estava interpretando um homem mentalmente retardado. Muni nem sempre aprecia o quanto ela é solidária nessa cultura dominada por homens. Rainer ajuda no campo, carrega e cria as crianças, faz o trabalho doméstico. Quando Muni se torna um homem de propriedade, ele pega uma segunda esposa chinesa que lhe causa muita dor. Ainda Rainer estoicamente carrega tudo. Ainda Muni não é um homem mau e é uma homenagem ao filme e sua atuação e Bucks escrevendo que você não o odeia e a lacuna de cultura é superada. Temos agora um grupo de jogadores orientais que fazem mais do que apenas filmes de Kung Fu. Estou surpreso que a Terra Boa de todos os filmes não tenha sido refeita neste momento. Eu apostaria que o governo chinês permitiria que até mesmo uma companhia americana o fizesse em uma localização real. Até lá, temos esse ótimo clássico para apreciar e aproveitar.</t>
  </si>
  <si>
    <t>Este é um filme muito incomum em que a estrela com o faturamento superior não aparece literalmente até a metade do caminho. No entanto, eu estava noiva do gancho da Phantom Lady. Curtis, embora competente como o falsamente acusado Scott Henderson, parece um pouco difícil de ser simpático em relação a talvez ele deveria ter raspado seu bigode e seu comportamento quando ele chega em casa deve ter convencido a polícia pelo menos em algum grau de sua inocência. Enquanto outro comentarista teve um problema com Franchot Tone como Jack Marlowe, achei sua interpretação do personagem extremamente impressionante. Ele não é um vilão de ações. O excelente ator Elisha Cook Jr. está novamente em plena forma como o homenzinho com grandes ambições. Sua bateria nos números musicais acrescentou um toque bem-vindo de erotismo. Este filme no entanto é realizado pela muito capaz e graciosa Ella Raines como o devotado seria amante de Henderson, Carol Richmond. Ela definitivamente tem talento e sua presença na tela está na tradição de Lauren Bacall. Este é o primeiro de seu trabalho que tenho visto e estou definitivamente inclinado a ver seus outros papéis. O resto do elenco de apoio também é mais do que competente. Tudo em tudo um mistério noir filme muito gratificante que quando visto hoje transmite plenamente o mundo urbano escuro e complexo que se destina a. Recomendado, 8/10.</t>
  </si>
  <si>
    <t>Apesar de muitos fãs de Billie Dove estarem encantados com seu trabalho aqui, eu tenho que passar. Como um membro socialmente proeminente do grupo britânico inteligente, seu sotaque britânico é basicamente inexistente e suas leituras de linha soam como, bem, leituras de linha e sua emoting parece ser um transe e ponderosa. Basil Rathbone, geralmente um ótimo ator, parece desequilibrado e também fala com um tipo estranho de sotaque - no caso dele, algo parecido com o italiano, embora não possamos ter certeza. O roteiro consegue manter sua etnia precisa em segredo. Ele é ainda mais dificultado pelo roteiro que lhe dá uma daquelas velhas doenças do cinema, algo a ver com os nervos, o que requer cirurgia. O único entretenimento real é proporcionado pelo ilustre Kay Francis, que ostenta um corte laqueado com cachos laterais em seu papel de uma condessa depravada que devora descaradamente homens, incluindo Rathbone, e depois os expulsa. Ela o tira com sua desenvoltura única. Ela é a única coisa viva neste mar morto de um filme.</t>
  </si>
  <si>
    <t>Bem nós definitivamente vimos e eu e muitas outras pessoas estavam realmente esperando pior. Ele teve algumas partes boas também que eu não estava esperando que ainda falhava em outras áreas embora. Primeiro a atuação foi acima da média. Eu amo Phillip Seymour Hoffman neste filme e gostei de Tom Hanks. Hoffman foi a cola para este filme. Se não fosse por ele, este filme teria desmoronado e chegado ao fundo do poço. Seu desempenho não foi de forma alguma impressionante, mas absolutamente necessário. Ele deu um bom desempenho, espirituoso cínico em que a maioria dos outros atores poderia facilmente ter feito seu personagem em um clichê. Tom Hanks realmente deu um bom desempenho solto e não decepcionou, mas ele certamente não impressionou. O que eu não suportava era que Julia Roberts estivesse envolvida nesse filme. Ela era tão grande quanto eu já vi. Por um lado, ela é uma atriz ruim, pelo menos para mim, ela era jovem para o seu personagem e era a farsa, mesmo para o personagem que ela estava jogando. A direção foi média para mim. Eu não sou realmente um grande fã dos filmes recentes de Mike Nichols e também não estou exatamente impressionado com isso. Foi feito com um chapéu de toque caricatural de Hollywood, que eu não suportava. A pior parte disso foi que ele tentou fazer com que fosse um filme realmente significativo no final. Eu amo filmes significativos, mas não quando um filme tenta apressar uma cena ou duas no final e mostrar algo que tenta justificar o resto do lixo espalhado por todo o filme. Isso é algo que Mike Nichols parece ter feito muito em seu histórico recente. A parte impressionante deste filme foi a escrita. O diálogo foi muito bem organizado e permitiu que a história se desenrolasse. A escrita foi o que foi capaz de realmente levar esse filme a um nível acima da média. Em tantas cenas eu me vi rindo em parte pela escrita. Bem, isso é um pouco do que vimos pelo menos. Muito do cenário era bom no filme se você entende o que quero dizer, mas não muito diferente disso. Eu gostei que este filme não glorificasse tudo o que a América fez. É óbvio que durante toda esta guerra no Afeganistão, os EUA deram armas às pessoas que agora estão contra nós. Esse filme mostra que somos muito culpados por isso. Isso mostra que o que pode parecer bom a curto prazo pode se transformar em algo terrivelmente errado no futuro. Este filme teve uma boa mensagem original, mas não foi entregue corretamente. Globalmente, porém, foi divertido.</t>
  </si>
  <si>
    <t>Eu posso estar me adiantando aqui, mas embora o filme em si tenha sido uma obra-prima técnica para o seu tempo, eu assisti ele peça por peça no TCM ontem à noite, a questão que me surge: por que eles fizeram isso? colocando suas vidas em risco, muitos deles morreram na jornada, por que eles empreenderiam uma jornada tão perigosa para a vida, apenas para encontrar comida para seus animais! quando chegaram à "terra do leite e do mel", por que não ficaram lá? Você colocaria em risco a sua vida e a de toda a sua comunidade, apenas para encontrar comida para um rebanho de gado? Por mais perigoso que seja, fazê-lo apenas com esse propósito, mostra a simplicidade inata desses tipos de pessoas. Morte de risco para uma vaca? Melhor eles do que eu!</t>
  </si>
  <si>
    <t>Devo admitir que, fora da COLEÇÃO EROS MOVIE, isso tem que ser o que eu mais amo, assim como um outro que eu também revisei. A história é algo que realmente mantém você assistindo. Muitos dos filmes do EROS têm um enredo que parece um martelo quebrado em pedaços antes da produção quando você o assiste. Tudo centrado em torno de sexo, e quem pode chegar com quantas pessoas diferentes chegam ao final do filme. E, meu deus, nunca assista a um desses filmes quando alguém puxa uma arma. Não funciona que é quase risível, mas você não quer perder a energia para fazê-lo. "Perder o controle" é exatamente como seu nome vem. O protagonista, o personagem principal, a maravilhosamente talentosa e bela Kira Reed. O controle é o controle que uma pessoa tem sobre seus sentidos, seu corpo e seus sentimentos. E um homem muda tudo para ela, faz dela uma mulher diferente quase. Mas o espelho é quebrado ao mesmo tempo. Isso faz um ótimo filme que eu gostaria de ter feito primeiro !!</t>
  </si>
  <si>
    <t>SPOILER ALERTI ama Tim Roth, eu realmente gosto, e ele faz o seu melhor com um papel inacreditável. Eu posso ver como este é um filme que pode parecer bom como um script, mas é complicado, improvável e, em última análise, bobo. Eu vi a morte falsa chegando a uma milha de distância. René Z. esforça-se com uma parte subscrita, assim como Patricia Arquette. O detetive cujo nome eu não posso lembrar o que não é Chris Penn é um grande ator suado. Veja se você não é inteligente o suficiente para diferenciar entre um filme sendo tão inteligente que você não pode segui-lo, e tão confuso que você não consegue entender. Veja se você gosta de trabalho de câmera de queijo que faz você enjoado. Veja se você gosta de ver Tim Roth trabalhando com um roteiro desajeitado. Veja se chega tarde da noite de graça. Caso contrário, alugue os suspeitos usuais.</t>
  </si>
  <si>
    <t>O nome Frau do personagem principal é a palavra alemã para "Mulher". Eu não sei se isso foi intencional ou não, mas com certeza teve algumas risadas do público alemão no Fantasy Film Festival ano passado, quando foi mostrado. Mas essas foram as únicas risadas que o filme teve. Não que estivesse mirando em risadinhas, é um filme horrível pelo amor de deus! Um filme horrível em mais de um significado. É uma pena que uma premissa como essa foi desperdiçada com momentos horríveis, mesmo insuportáveis ​​para o espectador definitivamente não para o fraco de coração !!! E nem foi necessário mostrar todas as coisas que são mostradas. Não estou nem mesmo assumindo uma obrigação moral porque os filmes não têm realmente esse tipo de tarefa ou discussão de função do que é mostrado aqui, mas essa é uma nova baixa do "movimento de tortura" que cresceu nos últimos anos!</t>
  </si>
  <si>
    <t>O lendário diretor Sidney Lumet nos dá um de seus melhores filmes em sua carreira histórica nesta história muito tensa e, finalmente, chocante sobre uma família que inclui disfuncional como uma das crianças. Com uma lista de elenco liderada por Philip Seymour Hoffman, uma performance digna do Oscar aqui, Ethan Hawke, Marisa Tomei e Albert Finney, Lumet capturou não apenas elementos de histórias de crimes fracassados ​​como Reservoir Dogs, mas também histórias familiares como Pessoas comuns. Muitos espectadores podem ficar confusos e se sentirem desapontados com a construção da trama que Lumet passou com ela. Em vez de mostrá-lo de maneira linear, ele seguiu a rota de Tarantino e mostra a cena central de um roubo errado de diferentes pontos de vista, todos fora de ordem. Eu pessoalmente achei isso muito satisfatório e me deixou constantemente adivinhando o que aconteceria em seguida. O roteiro é muito forte, com excelentes cenas entre marido e mulher Hoffman e Tomei, assim como entre pai e filho Finney e Hoffman. Todos os atores estão totalmente empolgados para assistir e Lumet está obviamente se divertindo em dirigir um estilo que ele normalmente não mergulha. Muita ação e suspense para prender o público durante as duas horas de duração, este é um filme raro que não decepciona para um momento.</t>
  </si>
  <si>
    <t>Como sou adolescente, tenho cerca de cem anos de filmes para acompanhar. Eu tento ver uma mistura de clássicos, mainstream, art-house e outros filmes. A década de 70 é uma das décadas mais importantes para os filmes: é quando os filmes clássicos, comuns e médios se transformam em mensagens e comportamentos anti-sociais. Tornou-se como nada que alguém já tivesse visto antes. O que uma década sob a influência basicamente mostra é importante como todos os filmes de The Graduate sobre Star Wars. Richard LaGravenese e o falecido Ted Demme são os principais entrevistadores neste documentário, que entrevista pessoas como Dennis Hopper, Francis Ford Coppola. , Martin Scorsese, Robert Altman e Jon Voight, entre outros, sobre como esses poucos anos mudaram o cinema para sempre. É um documentário muito profissional e polido, e até financiado por filmes da IFC. No entanto, como este é muito profissional, eu acho que eles, pelo menos, editar o ruído de alguém por trás da câmera rindo. Para mim, isso tirou um monte de como tudo foi limpo e arrumado. Por outro lado, é um documentário muito interessante, sobre o filme das pessoas que o fazem. É claro que eles não estão criticando seus próprios filmes nem nada parecido, mas estão retratando a honestidade sobre o que achavam dos filmes e o que eles significavam. Eu não sei muito sobre cinema, mas eu quero estar envolvida com isso quando me tornar um adulto, então eu sinto que alguém como eu, esse filme é um grande trunfo. Eu vi um bom número de filmes que eles mencionaram, como Chinatown e One Flew Over the Cuckoos Nest, mas um pouco mais de visão sobre esses filmes foram muito informativos.A principal razão, no entanto, eu não amava Influência é, tão escorregadio como foi editado, parecia demorar no começo e estar bem relaxado, portanto não tendo tempo suficiente para chegar a tudo que eles queriam mostrar. Eles se encheram de Star Wars e Jaws nos últimos minutos, quando eram dois dos mais importantes. Parecia que eles tentaram muito para mostrar muitos clipes, e isso é bom, mas alguns deles não eram importantes, como um extenso da Network. No geral, Influence é um documentário muito cativante e informativo que me ajudou, pelo menos. Saiba mais sobre uma segunda idade de ouro no cinema americano. Minha classificação: 7 / 10Rated R para linguagem e imagens de sexualidade, violência e uso de drogas.</t>
  </si>
  <si>
    <t>Eu possuo uma cópia deste filme e sempre amei. Eu comento aqui, no entanto, porque eu vi a apresentação da PBS de uma versão de concerto de Sweeney Todd no início desta semana. Essa produção foi feita pela San Francisco Opera e estrelou George Hearn e Patti LuPone. No início dos anos 80, Hearn substituiu Len Cariou, já que Sweeney Cariou ganhou o Tony por sua atuação. Eu vi Hearn e Angela Lansbury, que também ganhou o Tony por sua performance como a Sra Lovett executar Sweeney na Broadway. Eles devem ter feito o filme mais ou menos na época em que vi o show. Até hoje, o momento mais comovente que eu posso lembrar no teatro ocorreu quando Hearn cantou "These are my Friends". "Estes são meus amigos, veja como eles brilham". "Meu braço está completo de novo!" A performance de Hearns na produção da Ópera de São Francisco me convenceu de que ele não perdeu nada nos quase vinte anos desde que o vi pela primeira vez na peça na Broadway e depois no filme. Que talento! Ele é compreensivo, engraçado e assustador - tudo de uma vez; e ele pode cantar, garoto ele pode cantar. Tudo isso me lembrou de quão maravilhoso é o filme. Altamente recomendado. Dez de dez.</t>
  </si>
  <si>
    <t>Essa esquisitice contém toques semelhantes a Bunuel, mas não sustenta o interesse. Uma criança de 10 anos perambula em um Mustang roubado em uma América bizarra, enquanto o filme de culto usual suspeita que Dick Miller, Mary Woronov e Susie Tyrell cometem atos maliciosos em nome da comédia. Como o seu AFTER HOURS e VAMPIRES KISS, o roteirista se deleita em fazer você se contorcer. Eu permaneci inalterado, devido à atuação ampla. Você sabe o que está fazendo quando Meat Loaf e Flea dão os perfumes mais atraentes. E como é esse teste de tela infantil? Ele é insuportável. Recomendado para a dúzia ou mais fãs de SONNY BOY 87.</t>
  </si>
  <si>
    <t>Jean Dujardin faz com que os maneirismos de Conner se abaixem: o ajuste das abotoaduras ao entrar em um clube, enquanto todas as mulheres se voltam para admirá-lo, o despreocupado endireitamento e a suavização da gravata, o andar arrogante e de aço. É estranho, e você percebe o quanto de Bond nos anos sessenta foi a criação de Connerys e não o personagem de Ian Flemings. A cinematografia é um aceno para os primeiros filmes, o filme decola From Russia With Love e Thunderball principalmente. A principal piada é como o machismo é chauvinista, não apenas em termos de sexismo, mas também de nacionalismo e colonialismo, e de como ele encara os narizes quando é enviado ao Egito. Não é perfeito - cerca de 20 min. Parece um filme de uma piada e pedaços de lembrar uma das paródias do dia, dos quais havia muitos. Morcecambe e Wises Os Homens da Inteligência tinham homens de aparência suspeita em fez, seguindo seus heróis também, e isso está voltando um pouco. Ao contrário de Sellers Clouseau ou Baron Cohens Borat, Dujardin não dá ao seu personagem aquela camada de realismo ou patética genuína - ele está muito ocupado em aperfeiçoar seus maneirismos de Connery. Não faz o suficiente com os créditos ou com uma música grande, e não há um vilão engraçado ou sério, como Mike Myers Dr Evil ou o inimigo de Ricardo Montalbans Naked Gun, para o herói ir contra. Mas a cena em que OSS117 acorda no Cairo. A manhã me fez rir em voz alta no cinema vazio de três quartos, e a coisa toda parece maravilhosa, além de você nunca ter a chance de ver a Operação Kid Brother na tela, e as mulheres são ace crumpet, muito gostosas. É uma paródia de Bond sem cair no cientista louco / Ken Adam sets ou engenhocas engraçadas de rotina. Recomenda-se completamente.</t>
  </si>
  <si>
    <t>Eu assisti a máscara nos anos 80 e atualmente está aparecendo na Fox Kids no Reino Unido muito tarde da noite. Lembro-me de pensar que era legal de volta no dia e tinha alguns brinquedos também, mas assistir agora me aborrece às lágrimas. Eu nunca percebi antes de quão tedioso e sem graça esse programa de desenho animado realmente era. É simplesmente horrível! Não é onde, no mesmo campeonato, os Transformers, He-man ou Thundercats foram rapidamente esquecidos por quase todos, uma vez que deixou de ser feito. Eu só assisto na Fox Kids porque Ulysses 31 vem direto depois disso, se a máscara não me colocar para dormir primeiro. Um dos desenhos menos animados dos anos 80 que eu espero esquecer completamente de novo assim que terminar de passar no Fox Kids!</t>
  </si>
  <si>
    <t>Como parte da celebração do lançamento de Cassino Royale, este filme com o novo Bond estrelado por ele foi mostrado, do diretor Roger Michell Notting Hill. Eu quase o desliguei por ser um pouco chato, mas estou feliz por ter ficado com ele. Basicamente Maio Anne Reid é uma mãe solteira de Helen Anna Wilson-Jones, que dificilmente vê alguém e não tem um namorado há anos. Sua filha diz que ela pode querer se casar com seu novo namorado, Darren Daniel Craig, é claro. Depois de se conhecerem apenas alguns dias, May e Darren têm um caso secreto. E na idade dela, com uns 30 e poucos, e o novo Bond ?! De qualquer forma, eles obviamente querem manter isso em segredo, mas May lamenta e imagina se Helen vai descobrir. Quando isso acontece, Darren fica menos aborrecido que maio. Na verdade, Helen pede permissão para bater nela. Também estrelando Peter Vaughan como Toots, Danira Govich como Au Pair, Harry Michell como Harry, Rosie Michell como Rosie e Johnny Englishs Oliver Ford Davies como Bruce. Muito bom!</t>
  </si>
  <si>
    <t>As cenas são rápidas. os personagens são ótimos. Eu amo Anne-Marie Johnsons atuando. Eu realmente gosto do final. No entanto, fiquei desapontado que este filme não aprofundou o relacionamento de Achilless e Athenas. Só floresceu quando eles se beijaram.</t>
  </si>
  <si>
    <t>Um excelente "dorminhoco" de um filme sobre a busca de Carlos, o assassino internacional. Surpreende-me que este filme não custou 100 milhões de dólares, porque é muito melhor do que a maioria dos filmes que o fazem. Alugue agora.</t>
  </si>
  <si>
    <t>Como alguém que gosta de caçar cenas e estava realmente intrigado com esse fascinante conto da vida real, eu estava otimista em entrar nesse filme, mas muitos obstáculos atrapalharam a boa história que deveria ter sido. O MAU - Eu sou um fã de Robert. Duvall e muitos dos personagens que ele interpretou, mas seu papel aqui é enfadonho como um investigador de seguros. O diálogo é insípido e a linda Kathryn Harrold é uma verdadeira boca-de-lixo. Pelo que eu li, havia vários diretores substituindo um ao outro nesse filme, e isso é muito ruim. Você pode dizer que as coisas não estão bem com a história. Eu não poderia ficar "envolvida" com o retrato de Cooper Williams, tampouco. Ele deveria ter sido fascinante, mas ele não estava neste filme. É também um comentário triste que um sujeito cometendo um crime é algum tipo de "herói popular", mas eu admito que acabei torcendo pelo cara também. Nem tudo foi decepcionante. Eu não posso reclamar da paisagem, das exuberantes florestas verdes do Oregon até o deserto no Arizona. Eu gostaria de ver esse filme refeito e feito melhor, porque é uma história única.</t>
  </si>
  <si>
    <t>De longe o desenho mais racista e gueto para crianças de 7 anos ou mais. As crianças que assistem a esse desenho provavelmente tentarão se vestir, falar e agir como os personagens retratados. Estou desapontado com Nickelodeon e Nick Jr. por concordarem em transmitir este programa terrível. Os irmãos Wayans podem ser bons em filmes destinados aos espectadores adultos jovens. Eles devem ficar com os filmes e não fazer mais episódios para este desenho animado. Normalmente, as jovens celebridades começam a trabalhar em filmes e fazem voice-overs para desenhos animados e, à medida que envelhecem, passam para programas para jovens adultos. Um bom exemplo é o Nick Cannon. Ele primeiro começou aparecendo em All-That, mais tarde ele estrelou MIB II, depois Drumline, e agora seu programa de TV, Nick Cannon Presents: Wild N Out, onde os comediantes competem contando piadas inapropriadas. Este comentário foi originalmente para Thugaboo, mas eu queria mostrar exemplos de como as crianças que as crianças assistiam na TV não muito tempo atrás podem se tornar aquelas que se envolvem com programas que não são voltados para crianças. É muito triste que isso aconteça, mas todas as celebridades mudam e crescem. É exatamente o oposto do novo desenho animado dos Wayans Brothers. Já é ruim o suficiente termos que lidar com todas as pessoas más dos guetos, permitindo que a geração mais jovem assista a este programa, ele apenas converterá as crianças com possibilidades para aqueles que não têm uma chance de uma boa vida. Apenas meus sentimentos sobre este desenho animado e minhas crenças sobre o que acontecerá com nossos filhos se eles assistirem.</t>
  </si>
  <si>
    <t>Minha namorada e eu estamos realmente em filmes de terror bregas. Especialmente aqueles com muita nudez desnecessária. Quando vimos a capa da caixa para este filme no blockbuster pensamos que seria um filme perfeito para a noite. Começamos a assisti-lo, já que não esperava que fosse ótimo, mas achava que pelo menos nos interessaria. 20 minutos no filme, percebemos que o ritmo não iria pegar e que era um filme incrivelmente chato. Nós tentamos entrar nisso, mas a trama fazia muito pouco sentido, mesmo depois de ler a parte de trás da caixa de DVD uma e outra vez. O filme foi filmado muito escuro e foi muito chato tentar descobrir o que estava acontecendo em cada tiro. Cada cena violenta era muito difícil de entender, e você nunca consegue assistir à violência que está esperando. Este é definitivamente um filme sem motivo que foi filmado mal e muito prolongado. Cada cena foi de cerca de 20 minutos da mesma coisa e eu senti que eu tenho o ponto após o primeiro 5. Ir para este filme e re-assistir outro filme de Freddy ou Jason e você será muito mais conteúdo.</t>
  </si>
  <si>
    <t>Eu vi algumas adaptações terríveis de livro-a-filme no meu dia, mas essa é a melhor de todas! O elenco bizarramente desinteressante diminui a história, que é, em si mesma, falsa para o livro. O Sr. Tilney não é nada bonito; quanto a Catherine Morland, uma aparência de rato faz com que essa heroína seja difícil de ser vendida para um público compreensivo. Isabella não é nada como a Afrodite que se lê no texto original, e James Morland aparece no filme muito pouco para deixar o espectador com alguma compreensão de seu papel importante na história. Além disso, como outros já apontaram antes, este romance foi destinado a satirizar a mania gótica prevalente no tempo de Austens, mas parece que este filme de "terror suave" foi projetado e destinado a ser levado a sério. Tenho certeza de que Jane Austen aparece em seu túmulo toda vez que um de seus fãs fica desapontado com essa interpretação horrível do que deveria ser uma piada.</t>
  </si>
  <si>
    <t>Acabei de voltar de ver esse filme incrível !! Eu posso me relacionar com isso tanto ... Me lembrou que quando minha irmã teve que ir para a faculdade, nós tivemos que mudar de lugar para lugar, e minha mãe age como Adele August! Os garotos podem não gostar desse filme, pois isso traz lágrimas aos seus olhos. Um dos melhores filmes da vida real que eu já vi !! e Natalie Portman governa !! 10/10</t>
  </si>
  <si>
    <t>A história do filme era tão simples quanto sua moralidade: vá encontrar uma garota, case-se com ela, viva com ela feliz para sempre. Embora o filme tenha tido bons momentos e reviravoltas, a maior parte ficou na superfície do que poderia ter sido mostrado em um filme com o mesmo enredo. A luta Batista / Mórmon foi apenas superficialmente tocada e foi ridicularizada, provavelmente intencionalmente. Uma história mais interessante teria sido um casal misto. Se você quer ver um filme que não precisa de muita concentração, que pode ser visto por toda a família e que ensina aos seus filhos valores modestos e conservadores, além da tolerância moderna; vai ficar bem com este filme. Pode ser mostrado em uma noite familiar ...</t>
  </si>
  <si>
    <t>Eu definitivamente não sou um gamer, mas algumas pessoas da minha família e meu namorado são. Então, um pouco relutante, decidi descobrir qual era o grande problema com "coisas fantasiosas". Eu vi Dorkness Rising e pensei que era HILARIOSO! Sua palhaçada, mas não desrespeitoso para aqueles que gostam de jogos de RPG. Além disso, e mais importante, as pessoas que nunca jogaram antes podem se divertir e não se sentir excluídas ou perdidas tentando entender o enredo. A atuação foi ótima e o field shots / set foi crível. Isso me faz querer ver outros filmes dessa produtora. Eu não posso esperar para ver o que o futuro reserva para este grupo! Três vivas - bem feito !!</t>
  </si>
  <si>
    <t>LA ANTENA Esteban Sapir - Argentina 2005. Um filme completamente diferente sobre o cinema mudo nesta estória de conto de fadas de Esteban Sapir, belamente filmado em preto e branco e praticamente sem diálogo, "La Antena" é uma festa para os olhos e uma obrigação para os amantes do cinema expressionista alemão, com a maioria dos acenos às obras de Fritz Lang e Friedrich Murnau. A Cidade sem uma Voz, La Ciudad sin Voz, é governada pelo Sr. TV. Ele tomou as vozes dos habitantes e está no controle total de todas as palavras e imagens faladas, forçando todos a comerem sua própria marca de comida de TV. O Sr. TV não é apenas um monopolista, ele é a personificação do mal e do totalitarismo, até mesmo a suástica aparece como um símbolo várias vezes. Ele secretamente trabalha em um dispositivo hipnotizador para controlar todas as mentes dos cidadãos através de suas transmissões de televisão. Para este propósito, ele seqüestra o único que sobrou com The Voice, uma bela cantora, mas um técnico de TV testemunha o sequestro e foge para uma velha antena de TV nas montanhas para deter os planos malignos de TV. O design da produção é impressionante com belos cenários e imagens. Embora filmado principalmente com a linguagem básica do cinema mudo, Esteban Sapir também acrescenta várias técnicas novas, como uma combinação de técnicas tipográficas e de animação. Todos falam uns com os outros através de balões de texto geralmente flutuando perto de suas bocas, quanto mais alto eles falam, quanto maior os personagens. Os textos em si podem ser afastados ou esmagados. Na sequência de abertura, vemos um livro, intitulado "La Antena", que se abre e uma cidade de papel se ergue das páginas. Quase não há referências à Argentina. Está constantemente a nevar, o que dá ao filme um ar muito não-argentino, enquanto o cenário surreal sugere qualquer cidade grande no hemisfério norte, com apenas algumas das músicas revelando os filmes de fundo argentino. O ritmo é rápido e há tanta coisa acontecendo na tela, é difícil acompanhar a narrativa surreal de filmes. Não só de tirar o fôlego, foram também dadas algumas mensagens sobre os monopólios da mídia, a corrupção e o totalitarismo, mas eles estão bem embalados. Um dos filmes mais originais que vi em anos. Uma delícia.O filme foi exibido como o filme de abertura no IFF Rotterdam 2007.Camera Obscura --- 9/10</t>
  </si>
  <si>
    <t>Quando eu vi este filme, a primeira coisa que me surpreendeu foi a atuação de Kelly Overton, uma jovem atriz e atriz que eu vi pela primeira vez totalmente me surpreendeu ... ela é incrível na tela e estou realmente ansiosa para ver Veja o que o futuro lhe traz .... O filme foi bom, no sentido que deixou Kelly Overton fazer as coisas dela e levar o wiever para uma carona ... não muito novo, mas eu tive a sensação de que eu tinha visto tudo antes .. mas uma boa experiência: Eu recomendaria este filme ... se apenas para ver Kelly Overton .. este ator de palco toma a tela pela tempestade .. eu dou este filme uma votação de 7 ... 5 para a atuação desempenho e 2 para o resto do filme.E em uma última nota .. desculpe sobre o meu mau Inglês .. se isso é rabiscos para você: P plz me ignorar ...</t>
  </si>
  <si>
    <t>Nem todo filme com garotas lésbicas e vampiros, tocando nosso gênero preferido de trash / cult é legal. Infelizmente, este filme não tem a originalidade e as performances não trazem os padrões do lixo. Parece que os criadores pretendem fazê-lo cult falhar. Filmes de lixo são filmes de lixo porque isso acontece. Você não pode criar em propósito este tipo de filmes. Eu não sei se o Sr. Creepo é uma lenda primeira vez que eu ouvi o nome dele, mas se ele é que eu me pergunto o motivo ... horrível. Mesmo as cenas lésbicas são patéticas, então qualquer fã de filmes eróticos de x-ploitation não ficará satisfeito, já que há milhares de filmes melhores do que os vampiros lésbicos Barely Legal.</t>
  </si>
  <si>
    <t>Há um novo assassino à solta, e ele está fazendo o trabalho de Deus. Okay, certo! Este assassino faz Jason Voorhes parecer um idiota, e Freddy Krueger parece uma boneca de pano contra esse cara. Ele é Jacob GoodnightWWEs Glen "KANE" Jacobs, um 7 monstro que usa um Machado, e um gancho e uma corrente. Essas armas não são nada para ele, seu verdadeiro finalizador está arrancando olhos das órbitas das vítimas. Isso é totalmente metódico! Quando o encontro aconteceu 4 anos antes, Jacob matou um policial novato e mutilou o veterano depois de colocar uma bala na cabeça. Como na Terra Goodnight sobreviveu depois de 4 anos? Agora ele está no hotel condenado chamado Blackwell. E este hotel tem muitas histórias para contar. Eu achei que esse filme era assombroso e interessante. Eu gostei da parte onde Goodnight verificou uma das garotas tatuadas nas costas dela. E o próprio Goodnight é realmente perturbado graças à sua mãe maníaca. Se você acha que sexta-feira 13 foi algo, é melhor pensar novamente. Este filme vai deixar você na beira do seu assento. E eu acho que o globo ocular rasgou era assustador. Este filme prova isso, e não foi um desperdício do meu tempo. Eu gostei. O título não minta! Classificação 2.5 de 5 estrelas!</t>
  </si>
  <si>
    <t>Isso não era o que eu queria ver. Eu comprei isso em DVD e sob o filme eu me encontrei irritado e desliguei o filme por um momento. Herde o que eu não gostei: 1 Eles estavam atirando no pai2 As tribos eram realmente irritantes3 os dinossauros na maioria das vezes pareciam fingidos4 O cientista mau bem ele Foi irritante A qualidade da imagem no DVD foi muito ruimO que eu gostei: 1 A música de Jerry Goldsmith. Essa música é realmente ótima. Eu tenho a trilha sonora bootleg deste filme. Infelizmente, a qualidade do som não é boa, mas é boa para o seu tempo.2 A primeira vez que vemos os dinossauros, eles inspiram uma espécie de espanto.3 O bebê é bonitinho quando está na água e está brincando4 Aquela cena engraçada com a barraca . 5 As crianças que assistiram a este filme, esperamos que aprendam que o mal sempre perde.</t>
  </si>
  <si>
    <t>Este filme merece ser uma das melhores comédias hindi de todos os tempos. Rajkumar Santoshi é conhecido principalmente por seus duros dramas sociais, mas este é facilmente o filme mais fácil que ele fez. O enredo gira em torno de dois palhaços de cidade pequena, Amar Aamir Khan e Prem Salman Khan. Eles querem ficar ricos rapidamente e, assim, mudar para a cidade grande. Eles planejam o mesmo plano separadamente - para atrair uma rica herdeira, Raveena Raveena Tandon, que é filha de um rico empresário Ramgopal Bajaj Paresh Rawal. Assim, aquele que se casa com Raveena põe as mãos em toda a sua riqueza. mas quando eles conhecem o plano uns dos outros, há uma intensa disputa de unificação sobre quem se casa com Raveena. Hilariantes piadas e situações acontecem enquanto a batalha continua. Ao mesmo tempo, Ramgopal Bajajs, irmão gêmeo idêntico Shyamgopal Bajaj, quer eliminar seu irmão e sua sobrinha e usurpar a fortuna da família. Acrescente a isso uma variedade de personagens engraçados, incluindo uma empregada Raveena Karishma Karishma Kapoor, um mordomo propenso a erros chamado Robert Vijoo Khote, um gerente chamado Bhalla Shehzad Khan que imita Yitseryears vilão Ajeet e um gângster engraçado Gogo Shakti Kapoor que mais parece um pirata e uma comédia divertida espera por você. Não perca seu tempo procurando LOGIC no filme. Deixe a companhia de seus cérebros e simplesmente APROVEITE. Os atores estão muito em sincronia com o roteiro que não há espaço para erros. Diálogos Rajkumar Santoshi, Dilip Shukla são espirituosos. Música Tushar Bhatia e letras Majrooh Sultanpuri são memoráveis. A picturização e coreografia Saroj Khan de "Yeh Raat Aur Yeh Doori", "Ae Lo Ji Sanam" e "Dil Karta Hai Tere Paas Aaoon" é apropriado e permanecerá gravado em minha mente para sempre. O filme estrelou dois superstars-in-the -making, Aamir Khan e Salman Khan eles acabaram se tornando superstars. Aamir Khan é impecável em seu primeiro papel de comédia total. Eu saúdo seu senso de timing cômico. Salman empalidece em comparação com Aamir, mas ainda é simpático. Entre os personagens de apoio, Paresh Rawal se destaca em seu papel duplo de Ramgopal e Shyamgopal. O filme surpreendentemente falhou nas bilheterias. Eu não consigo entender o porquê. Eu recomendo a todos, no entanto.</t>
  </si>
  <si>
    <t>estava curtindo esse filme até as edições do cabelo facial de Ed Nortons. Sem revelar detalhes da trama - em uma tarde ele usava uma barba clara, mas na mesma noite a barba havia desaparecido e um bigode muito luxuriante estava no lugar. Era muito mais cheio do que o bigode que acompanhava a barba. Mais tarde, no decurso de uma noite escura a céu aberto, o bigode desapareceu e ele apareceu limpo refúgio. Esta foi uma ocasião em que parar de fazer a barba não seria uma opção. Essas discrepâncias de continuidade me distraíram totalmente do resto do filme e arruinaram qualquer credibilidade que já tiveram. Além disso, eu encontrei a cena longa do cowboy sozinho em seu quarto era muito reminiscente de De Niro em Taxi Driver. Mesmo que fosse para ser uma homenagem, foi colocada em demasia para este espectador.</t>
  </si>
  <si>
    <t>Eu vi este mini-filme quando foi ao ar pela primeira vez, e adorei! É meio engraçado ver até onde as pessoas vão por dinheiro. Também é engraçado ver o quanto um namorado pode ser "chicoteado". "Chicoteado" o suficiente para matar. Eu acho que o elenco foi ótimo, especialmente a personagem Kristin. Sem sua fala suave, e parece enganoso o filme não teria sido o mesmo. Eu nunca usei para assistir EUA, mas agora é uma das minhas estações.</t>
  </si>
  <si>
    <t>"National Lampoon vai aos filmes" 1981 é, simplesmente, o pior filme de todos os tempos, muito mais lamentável do que o inepto "Plan 9 from Outer Space". O filme Lampoon é contado em três segmentos, cada um supostamente uma paródia de um filme. gênero filme convencional, mas cada um pousando aos nossos pés com um baque doentio. Não há rima ou razão para essas vinhetas execráveis, e não há linhas de história perceptíveis. Outro resenhista deste site escreveu que os únicos pontos positivos sobre o filme são as cenas de nudez. É verdade que Misses Ganzel e Dusenberry piscam um pouco, e é muito bom também. Mas os diretores parecem não perceber que até mesmo a T &amp; A precisa de uma boa história para cercá-la. Não há nada disso aqui. Provavelmente o pior dos três segmentos é o último, com Robby Benson e Richard Widmark. Aqui, vemos Benson como um policial jovem e ambicioso sendo acompanhado por um veterano cínico interpretado pela Widmark. E por um momento, aqueles de nós que ainda assistem a este odioso exercício cinemático são encorajados pelo pensamento de que estamos prestes a ver uma história redentora sobre como o policial jovem e idealista traz uma mudança purificadora na abordagem dos veteranos para trabalho policial. Mas sem essa sorte. Como já dissemos, esse filme não tem valores redentores. Está adoecendo todo o caminho até o desvanecimento final - que, perversamente, está estendido por mais tempo do que deveria durar na tela. Aparentemente, os cineastas sabiam que tinham uma coisa ruim e queriam aproveitar ao máximo.</t>
  </si>
  <si>
    <t>O título, embora singular, sem dúvida lembrará os verdadeiros fãs de terror do clássico imortal Tod Brownings sobre uma tropa de circo e como eles foram mal interpretados pelo mundo exterior. Posso assegurar-lhe, no entanto, que essa "coisa" não tem absolutamente nada a ver com "Freaks" ou mesmo com a arte de fazer filmes profissionais em geral. Este filme foi recomendado para mim, supostamente porque é cru, perturbador e instigante, apesar dos baixos valores de produção do orçamento. Sim certo? A pessoa que me recomendou pode agora considerar-se meu inimigo pessoal! O fator de baixo orçamento está correto, mas isso resume tudo. "Freak" é terrivelmente lento, mal feito e cada personagem que é introduzido é francamente insuportável - e isso inclui a aberração também. Dois irmãos a caminho de uma nova vida encontram um paciente mental deformado que escapou do caminhão de transporte para outro hospital e volta para a casa onde matou sua mãe aos 9 anos. Isso poderia ter sido um interessante slasher com bons locais de filmagem isolados. mas, em vez disso, Tyler Sharpe decidiu tornar o drama familiar entediante e sem sentido. A atriz principal tenta parecer emocionalmente devastada, é bastante risível e a total falta de suspense e ação dificilmente pode ser atribuída ao orçamento limitado. Falha total!</t>
  </si>
  <si>
    <t>Em sua autobiografia, Laureen Bacall revela que Bogie disse a ela que ela não deveria fazer filmes como esse ou algo parecido. Na época, Douglas Sirk foi rotulado de "choro para as mulheres", na verdade, ele foi restaurado a favor, em pelo menos em Europa, depois que ele parou de dirigir.E quando ele filmou "escrito no vento", Sirk tinha apenas três filmes para fazer: "anjos manchados", "Um tempo para amar e um tempo para morrer", sua obra-prima, IMHO, e finalmente "Imitação da vida" 1960. Então houve silêncio. Na verdade, os personagens de Bacall e Hudson não interessam a Sirk. Eles são muito heterossexuais, virtuosos demais. Dorothy Malone - que foi uma espécie de substituto de sua ex-estrela alemã Zarah Leander - e seu irmão Robert Stack são os principais interessados ​​na trama. construídos continuamente, a maior parte do filme sendo um longo flashback. A instabilidade do irmão e da irmã, de uma família de ricos proprietários de petróleo texanos, é trazida à tona com roupas berrantes e carros rutilantes que sobem a toda velocidade em um guindaste. panorama. Malones metamorfose no final do filme é impressionante: terno e chignon, brincando com uma pequena torre: ela está pronta para a vida, o rebelde é domado. Agora sozinho, porque ela perdeu Hudson mas de qualquer forma, ele não estava apaixonado por ela. Este fim é um pouco reacionário, mas o melodrama é por excelência reacionário; três anos depois, em "imitação da vida", Sarah-Jane Susan Kohner será culpada porque ela não conhece o seu lugar.</t>
  </si>
  <si>
    <t>Pense em uma versão extremamente baixa de "Heathers" e você terá "Pep Squad". Isso resume o filme em poucas palavras. Eu devo dar crédito onde créditos devidos, entretanto. O filme tem um belo apelo visual. Eu gostei da cinematografia, gostei dos esquemas de cores selvagens, gostei dos figurinos. Mas sem boa atuação, um filme não tem valor redentor. Eu prefiro assistir a um filme com pouco apelo visual, com bons atores e diálogos afiados, como "The Brothers McMullen" ou qualquer filme de Edward Burns. Os atores recitam seu diálogo em monótonos ou gritam como se estivessem em uma má novela. É por isso que eu não critico a maioria dos atores tradicionais. Vamos enfrentá-lo, a maioria dos atores que são mainstream são mainstream por uma razão. Se eles não são atores "ótimos", eles são pelo menos competentes. O detetive Leo DiCaprio, mas quando foi a última vez que você viu um filme em que ele recita o diálogo como se ele estivesse lendo a página? É uma pena, porque o diretor parece que ele sabe de suas coisas quando se trata de mis en scene sp. Ao mesmo tempo, não posso elogiar totalmente Steve Balderson, o diretor. Ele escreveu o roteiro, que contém alguns diálogos horríveis. Ele também pode ser um pouco racista, uma vez que há um diretor negro no filme, que habita uma culminação de estereótipos afro-americanos.</t>
  </si>
  <si>
    <t>Este velho stinker faz os filmes do Flash Gordon parecerem sofisticados. É tão terrível que eu adoro isso, e gostaria de encontrar uma fita, mas nenhum dos catálogos que verifiquei listou. O líder da banda de rock que se chama Comandante Cody também deve ter adorado, porque ele nomeou sua banda depois disso.</t>
  </si>
  <si>
    <t>É hora do show! Showtime é simplesmente um obstáculo nas carreiras de Eddie Murphy e Robert DeNiros. É um filme divertido e um prazer culpado, mas não chega aos padrões dos atores, especialmente Roberts. Showtime é dirigido por Tom Dey e apresenta alguns pequenos papéis de caras como William Shatner e Mos Def.Showtime é sobre dois policiais muito diferentes, Mitch Preston DeNiro e Trey Sellars Murphy. Um leva o trabalho a sério de maneira discreta e tranquila, enquanto o outro é mais fácil e quer se divertir mais do que criminosos em seu banco de trás. Ambos estão atrás dos mesmos criminosos por trás de uma enorme série de televisores, videocassetes, etc. Eles então se cruzam e uma emissora de TV quer um novo reality show para combater o crime enquanto estão na TV. Mitch odeia a publicidade, enquanto Trey ama com sua linha, "Its Showtime!" Seus truques de TV e métodos são mostrados na TV e eles são o novo show "Cops". A diversão começa. Em geral, Showtime é uma divertida comédia de ação. Um bom filme, mas que não corresponde às expectativas e padrões dos atores. No entanto, sua rola ao longo como ele pisa e parodia reality shows de TV. Uma boa pausa de shows como o Cops. Verdadeiramente no final, apenas um prazer culpado.Me Avaliação: 7 / 10Eliason A.</t>
  </si>
  <si>
    <t>Este último Fulci Schlocker é uma mistura totalmente abismal que lida com um jogador incurável Brett Halsey, que decide estilo Bluebeard para saldar suas dívidas sempre em ascensão, seduzindo algumas das cadelas mais feias que você nunca vai colocar seus olhos e que só acontecem sejam viúvas ricas! O roteiro escrito por Fulci também inclui alguns elementos cômicos negros - que resultam apenas em negócios sem graça envolvendo um cadáver que não fica parado, uma vítima cantora de ópera que não para de cantar, etc. - sem mencionar o tema doppelganger do ESTUDANTE DE PRAGA - embora, neste caso, as duas pessoas se comuniquem através de mensagens de rádio pré-gravadas !! No final, eu não posso dizer que estou surpreso que este filme não mostre nenhum sinal da sofisticação de Mario Bavas, que se assemelha de várias maneiras, e que ele está contente em simplesmente acumular o repugnante e sangrento, mas não muito convincente. efeitos de membros desmembrados e rostos esmagados ou derretidos, com os quais, então, Fulci havia se tornado completamente associado.</t>
  </si>
  <si>
    <t>Enquanto em um avião, folheando a grande variedade de filmes, me deparei com o Live! quase acidentalmente. Oh garoto! Eu lembrei vagamente de ver o trailer mais de um ano atrás e esqueci completamente sobre isso, esperando não mais do que outro filme absurdo sobre um reality show estúpido. Agora eu posso facilmente dizer que isto tem sido um inferno de um passeio. Não me lembro da última vez que fiquei tão excitado, aterrorizado. Não tenho certeza se foi a alta altitude brincando com meus sentidos, mas o suspense cresce gradualmente através do filme até atingir um clímax onde você não pode se afastar da tela, literalmente sentado na beira do seu assento e morder as unhas restantes que você tem. Você vai primeiro passar por uma avaliação moral pessoal de onde você está sobre a justiça do show. Você vai se afastar de pensar "como é que o ser humano pode ser tão vicioso" para "por que não depois de tudo?". Pergunte a si mesmo se você faria isso. Então aprenda sobre os concorrentes, seus motivos e comece a adivinhar. Você então assistirá o competidor puxando o gatilho um por um e ficando excitado mesmo sabendo que o primeiro candidato está seguro. Boa atuação, boa direção, com uma experiência de filme que lembra aqueles filmes antigos onde você sabia o que aconteceria na próxima cena. mas ainda estavam ansiando por mais. Spoilers par de coisas que eu teria mudado: - o vazamento dos concorrentes. Eu realmente fui movido pelo fazendeiro e nós deveríamos ter um pouco mais com ele. A ideia de um escritor rico que quer ser famoso é um pouco estúpida, parecia que você não se importava com alguns dos concorrentes. Embora isso possa ter sido feito de propósito, acho que o público deveria ter sido capaz de se associar com a maioria dos concorrentes. - regras do jogo, uma grande falha: o que acontece se o 5º competidor não morrer quando ele puxar o gatilho. você acha seriamente que o último cara em pé vai puxar o gatilho e se executar !!! eles deveriam ter dado uma chance para todos os competidores viverem, ou seja: se 5º também é um espaço em branco, então ninguém morre. Por mais que eu tenha me incomodado demais com esses pontos ruins, porque eu realmente me diverti. Apenas gostaria de ter alguma pipoca comigo!</t>
  </si>
  <si>
    <t>Eu concordo com um comentarista que diz que é realmente impossível rever Glen ou Glenda? objetivamente. Se a pessoa fizer isso, o filme em seus méritos teria que ser classificado como razoavelmente terrível, dado o diálogo hilário e complicado, a atuação geralmente medíocre a ruim pelo elenco, assim como os valores de produção zero. No entanto, tal avaliação não captura a experiência absolutamente fascinante de assistir a este filme enquanto ele se desenrola. Não é o fato de que o tema do filme é o travestismo e que foi uma escolha controversa no estilo de vida nos anos 50. Não é nem mesmo o apelo à tolerância de pessoas que adotam escolhas de vida alternativas que fascinam, exceto como uma relíquia histórica. Não, o que faz Glen ou Glenda? Um filme fascinante depois de 50 anos é que Ed Wood expôs sua psique de uma maneira que os chamados diretores de autores como Hitchcock ou Godard, apesar de seus talentos imensamente superiores, nunca o fizeram. Em Glen ou Glenda, Wood não tem medo de revelar seus próprios sentimentos profundamente conflituosos sobre ser um travesti, apesar do apelo à tolerância por ele através do filme. De fato, a conclusão do filme sugere que o personagem de Ed Woods Glen será capaz de "matar" sua contraparte feminina de Glenda, transferindo os sentimentos de amor e carinho que Glen tem por sua contraparte feminina de sua futura esposa, Barbara. O psiquiatra até garante a Glen e Barbara que, enquanto Glen faz essa transferência psíquica, Glenda desaparecerá. Assim, embora Wood pudesse defender a tolerância das travestis em geral, ele não tinha tanta certeza de desejar isso para si mesmo. Além disso, Wood não tinha medo de jogar tudo o que passava pela sua cabeça na tela. Ele fez isso com qualquer filme que pudesse colocar suas mãos. Se não coesa, e daí? O que o espectador viu em Glen ou Glenda foi especialmente o mundo imaginativo de Ed Woods em toda a sua estranheza fundamental. O único comentário que gostaria de acrescentar ao meu comentário acima é que minha classificação de duas estrelas é baseada somente nos critérios de avaliação objetivos citados no texto. primeiro parágrafo. O efeito estranhamente memérico que o filme tem, apesar de suas qualidades tecnicamente atrozes, não acho que possa ser avaliado.</t>
  </si>
  <si>
    <t>Extremamente boa história cinematográfica de ex-estrela adolescente gay amargurada, agora esperando tabelas. As ambiguidades sexuais são exploradas aqui realisticamente e com uma face humana real. Isso, e jogue um assassino em série à solta, e você terá AMOR E OS REMANHOS HUMANOS. Um drama bem retratado, um estranho senso de humor e um mistério. O roteiro é fluido e crível. As performances estão bem acima da média, e as reviravoltas da história são nítidas. Isso certamente não é a ideia ideal de um filme, mas para aqueles que apreciam algo diferente e escorregadio, é muito digno do seu tempo. Altamente recomendado.</t>
  </si>
  <si>
    <t>Sim, este filme apresenta uma garota chamada Jessica que diz que tudo é mal e ela faz com que as árvores caiam nas pessoas muito bem, ela só faz com que uma árvore caia uma vez, mas ela diz que tudo é mal. Este filme é sobre uma fazenda que aparentemente aluga quartos para pessoas, mas oferece pouco mais em termos de entretenimento. Jessica pode encontrar coisas com um pau e ela encontra a cabeça de um cara malvado. É claro que eles não sabem disso até que o dono das fazendas abra a caixa contendo a cabeça. A cabeça procede para hipnotizar todo mundo para que possa chegar a Jessica e usar seus poderes para encontrar coisas para ajudar a procurar por seu corpo. Este filme tem uma história interessante o suficiente, mas é muito ruim aqui. Todo mundo neste filme vai te dar nos nervos pelo menos uma vez.</t>
  </si>
  <si>
    <t>Sério, o fato de que esse show é tão popular apenas confunde a mente. Este show não é engraçado, não é inteligente, não é original, é apenas uma pilha fumegante de porcaria de touro. Deixe-me começar com os personagens. Os personagens são todos idiotas unidimensionais com vozes altas e exageradas que soam como unhas em um quadro negro. A dublagem poderia ter sido melhor. Então há a animação. MEU DEUS, dói meus olhos apenas olhando para ele. Tudo é muito plano, pontudo demais, brilhante demais e revestido de doce. Então há o humor, ou falta dele. É completamente idiota! Eles só pegam essas piadas de grau B que nem mesmo são engraçadas em primeiro lugar e depois as repetem até a morte. Eles também jogam em algum humor potty inútil que me adoece. E finalmente, por último e menos importante, a música. É simplesmente chato. Parece que foi composto em um computador da criança e não gera emoção alguma. Eu gostaria que houvesse uma pontuação menor que 1, eu realmente faço. Este show seriamente precisa ser cancelado. É um show que tento evitar como a peste. Sempre que ouço a música tema eu imediatamente desligo a TV. Se você nunca assistiu esse show, então não. Assista programação de qualidade como os Simpsons ou Futurama.</t>
  </si>
  <si>
    <t>www.petitiononline.com/19784444/petition.html Uma excelente série de TV que deve ser capturada em DVD. Este foi um show que eu raramente perdi. Eu encontrei uma petição para trazer de volta em DVD. Lembro-me de um show em que essa senhora obesa usava um par de óculos que deixava sua comida falar com ela. Escusado será dizer que ela não podia comer seus amigos, então ela morreu de fome. Outro episódio teve um contador visitando uma filial subterrânea de segurança de esgoto e metrô. O contador queria encerrar o financiamento do projeto. Acontece que o ramo de segurança foi subfinanciado para lutar contra as criaturas canibais que viviam no escuro. www.petitiononline.com/19784444/petition.html</t>
  </si>
  <si>
    <t>Eu aluguei esta gema várias vezes! É uma obra-prima pequena, mas de certa forma abrangente, levando o espectador do brilho de Manhattan à beleza das ilhas gregas. John Cassavetes na tela do casamento com sua esposa na vida real Gena Rowlands está no gelo. Ele encontra um significado em uma aventura com Susan Sarandon a quem ele encontra na Grécia enquanto sua filha, interpretada em seu papel mais antigo pela puberdade Molly Ringwald, se apaixona pelo filho do magnata grego que está cortejando sua mãe em um iate águas vizinhas. Enquanto isso, o imensamente talentoso Raul Julia interpreta um pastor de cabras vivendo em uma caverna com seu Sony Trinitron. Ele tem o "hots" para o personagem de Molly Ringwalds até ser confrontado por John Cassavetes. Tudo vem junto no final de uma cena clássica de encerramento, onde tudo é reconciliado. Raul Julia, o pastor de cabras, é visto dançando com sua cabra. Este filme é cheio de misticismo, beleza, amor jovem e velho, humor, sensualidade e muito mais. Veja!</t>
  </si>
  <si>
    <t>"Smithereens" é o tipo de filme sem valor que apenas fica entre os canais a cabo ocupando espaço como um romance de grana na biblioteca pública. Um trecho inútil de tripe e primeiro esforço para o medíocre diretor Seidelman, o filme é repleto de má atuação, mau som, mau trabalho de câmera e má qualidade em todos os aspectos do filme. Muitos filmes melhores nunca chegam ao mercado e por que filmes como esse e nunca parecem desaparecer é um dos grandes mistérios da vida. D-</t>
  </si>
  <si>
    <t>Isso foi muito melhor do que eu esperava, o filme esbanjou proffesionalismo comparado a outros B-moive desse tipo de orçamento. O roteiro foi bom, embora um pouco formidável, mas a atuação foi surpreendentemente boa de todos, incluindo Lorenzo e você sempre espera bons padrões de Scheider e Busey. Bem como o bom enredo e agindo a ação é boa especialmente o carro persegue e as colisões são classe-A. Em suma, este é um aumento acima de outros thrillers do filme B e não tem que confiar em nudez constante ou um fluxo de trocadilhos bregas para compensar o orçamento e as deficiências de script, é certamente vale a pena um aluguel.</t>
  </si>
  <si>
    <t>Ao avaliar documentários que enfocam um grupo relativamente pequeno de grupos de extrema direita e conservadores Ugly como este nos EUA, você deve considerar o seguinte. Os Estados Unidos da América, com uma população de 270 milhões de habitantes e a sua complexa história como uma democracia aspirante e as suas esperanças e desejos de defender os Direitos Humanos, têm as suas falhas e desvantagens. É claro que se espera que grupos de extrema direita e grupos ultraconservadores existam em números consideráveis, porém, em relação ao tamanho de sua população, eles são muito pequenos e isolados. Em uma base per capita, a Europa, a Grã-Bretanha e até mesmo a Austrália têm grupos de direita semelhantes, de fato em uma base per capta, o tamanho real dos grupos neonazistas na Austrália é realmente maior do que nos Estados Unidos da América. É pelas razões acima expostas que é injustificável rebaixar e vilipendiar o povo americano e seu nível de debate na Educated American Society por apresentar de forma muito fraudulenta e enganosa esse bando de psicopatas de extrema direita como representante da Sociedade Americana. Ao fazê-lo, Greenstreet deliberadamente escolheu grupos pequenos e isolados em extremos opostos do espectro para construir uma imagem da América que é uma mentira sensacionalista escandalosa e deliberada. Este filme é claramente projetado para inflamar e ceder aos pontos de vista das pessoas que abrigam este subconsciente e mórbido odeiam o povo americano e o estilo de vida sob o disfarce da ideologia de esquerda espiritista e clichê idealista de esquerda. Este filme foi feito para o lucro não para promover a verdade sobre a sociedade americana e a condição humana. Greenstreet pode fazer documentários que se concentram em conspirações ultra-direitas, o complexo da indústria militar, mas fracassam miseravelmente em apresentar um debate factual inteligente e equilibrado, sem falar em soluções alternativas para os fracassos de uma democracia vibrante. Movie Show é exposto como Anti American pelo seu apoio a este lixo. SENSACIONALISMO no seu pior lixo anti-EUA vergonhoso.</t>
  </si>
  <si>
    <t>Veio do Outer Space II é um filme muito bom que tem um bom elenco que inclui Brian Kerwin, Elizabeth Peña, Jonathan Carrasco, Adrian Sparks, Bill McKinney, Dean Norris, Dawn Zeek, Tewes Lauren, Mickey Jones, Iilana Btiste, Jerry Giles e Howard Morris! A atuação de todos esses atores é muito boa. Kerwin e Norris são realmente excelentes neste filme. Eu pensei que eles tiveram um bom desempenho. As emoções são realmente boas e algumas delas são surpreendentes. O filme é filmado muito bem. A música é ótima por Shirley Walker. O filme é bem interessante e o filme realmente te mantém até o final. Este é um filme muito bom e emocionante. Se você gosta de Brian Kerwin, Elizabeth Peña, Jonathan Carrasco, Adrian Sparks, Bill McKinney, Dean Norris, Dawn Zeek, Lauren Tewes, Mickey Jones, o resto do elenco do filme, Mystery, Sci-Fi, Thrillers, Dramas e interessantes filmes de ação, então eu recomendo fortemente que você veja este filme hoje! Filme Nuttballs NOTA: Eu notei que este é o segundo filme que Dean Norris e Mickey Jones estavam em um filme juntos. O outro é o clássico épico violento Total Recall! Engraçado vê-los em outro filme alienígena! Se você gosta de filmes alienígenas e / ou o tema de alienígenas, eu também recomendo os seguintes filmes: A coisa de outro mundo, O dia em que a Terra parou, Guerra dos Mundos de 1953 e 2005, Horror Express, O Incidente OVNI, Invasão do Body Snatchers 1978, ET O Extraterrestre, John Carpenters A Coisa, Krull, O Retorno dos Estrangeiros: O Veneno Mortal, Caminhante do Tempo, Meu Projeto Científico, Howard, o Pato, John, Carpinteiros Starman, John Carpenters Eles vivem, Mac e eu, Exploradores, Invasores de Marte, Semente Alienígena, O Abismo, Comunhão, Comando Suburbano, Fogo no Céu, A Chegada, Marte Ataca! Contato, Homens de Preto I e 2, Stephen Kings Apanhador de Sonhos, Xtro 3: Assista os Céus, Terra de Batalha: Uma Saga para o ano 3000, Stargate, os Mestres das Marionetes, John Carpenters Aldeia dos Amaldiçoados, Dia da Independência, Forma de Vida, Contato Arquivo X: Lutar contra o Futuro, Roswell: O Ataque de Alienígenas, A Faculdade, Missão a Marte, Pitch Black, Evolução, K-Pax, Sinais, Advertências Silenciosas, O Esquecido, Caçador Estrangeiro, Spaceballs, Alienígenas, Estrangeiros, Alienígenas 3, Predator &amp; Predator 2, AVP: Alien vs. Predator, A saga Star Wars inteira Uma Nova Esperança, O Império Contra-Ataca, O Retorno do Jedi Edições Original e Especial !, A Ameaça Fantasma, Ataque dos Clones, e A Vingança dos Sith, a saga do filme de Star Trek inteira Star Trek : O Filme, A Ira de Khan, A Busca por Spock, A Viagem para Casa, A Fronteira Final, O País Não Descoberto, Gerações, Primeiro Contato, Insurreição, Nêmesis e Stephen Kings!</t>
  </si>
  <si>
    <t>Qualquer estudante de cinema poderia fazer um filme mil vezes melhor do que um pedaço de lixo. Como alguém que havia lido o livro, eu esperava que até mesmo uma retomada direta do livro tornasse isso um filme justo. Havia uma chance de que um diretor talentoso pudesse ir além da narrativa de Woodward e fazer um grande filme. Bem, o diretor foi além da narrativa de Woodward. Ele acrescentou um anjo latino-americano chamado Velasquez que não estava no livro. Mandou Bob Woodward entrevistar Belushi morto em uma troca no necrotério. O filme teve todo o insight de alguém chapado no PCP olhando para o seu umbigo. Se isso é um spoiler para você, você vai me agradecer por isso, porque é absolutamente o pior filme já feito.</t>
  </si>
  <si>
    <t>Eu dou a este filme 3 de 10 porque eu assisti zilhões de filmes e posso dizer claramente como deve ser um filme intelectual com uma mensagem de provocação mental. Definitivamente, The Broken não é um desses filmes. Eu tenho que admitir que o filme me fez pensar muito tentando entender o que a coisa toda estava tentando levar e apesar das explicações que eu li em comentários anteriores, eles pareciam apenas um exagero apenas para ter um eu na liga intelectual de pessoas . a foto na capa mostra claramente que o Quebrado é a parte superior quebrada do rosto que normalmente contém o cérebro. É uma mensagem clara de que uma vez que esta parte do corpo seja quebrada, o resto será deformado e sem vida. Então, você começa a esperar que os personagens do filme mostrem seus lados defeituosos e isso não é óbvio em nenhuma das cenas porque o filme começa imediatamente sem nenhuma introdução aos personagens e suas vidas antes. Apesar de vermos o pai segurando um rifle quando seus filhos tentam surpreendê-lo como se ele soubesse que ele tem inimigos, mas ainda assim não é uma pista muito forte. Se as pistas tivessem sido plantadas mais no filme, alguém teria dito que é uma obra-prima de fato. Mas embora o filme fosse tão lento no ritmo, era ao mesmo tempo tão vazio, sem cenas metafóricas. E a reunião do pai maligno com o malvado Gena no final é uma forte evidência refutadora das mensagens existenciais de que algumas pessoas falaram em outros comentários. Além disso, se Gena realmente vive no apartamento como seu irmão diz a ela no final, então como ela é a maligna? Aposto que posso desafiar qualquer teoria sobre esse filme com tantas perguntas que só podem levar a uma conclusão: esse filme é pretensioso e uma perda de tempo. Obviamente, mostra alguém tentando fazer de um mistério sem sentido algo que não tem valor algum. Eu sou um grande fã de filmes de terror e especialmente de filmes de terror que algumas pessoas chamam de filmes de pipoca. Os filmes de terror não devem transmitir mensagens profundas! Eles devem descobrir a bela máscara da vida e mostrar-lhe o outro lado escuro que é o mais verdadeiro, eu acho. Os filmes de terror devem ter sangue, gritos, intensidade, esqueletos, órgãos e partes do corpo. Porque esse é o verdadeiro horror e nunca está longe da realidade. Eu assisti a quase todos os filmes de terror e posso provar que cada um deles pode ser tão real quanto o nascer do sol. Nada é irreal enquanto a mente tivesse pensado. Por exemplo, o filme de terror "Train" com todo o talento e tensão e sua semelhança quase em tudo com "Hostel", fala sobre uma coisa muito real que está vendendo órgãos do corpo ilegalmente por seqüestrar pessoas em lugares estrangeiros onde ninguém perguntaria ou procuraria por eles. E mesmo se considerássemos o filme Broken, que tem uma mensagem existencial, ainda é muito mal apresentado e o menos assustador. Eu prefiro a mensagem de vício apresentada em Requiem for a Dream, que foi além do vício em drogas para destacar o fato de que qualquer tipo de vício seja para sexo, TV, segurança / mimos, etc ... pode ser tão destrutivo e assusta o inferno de mim. E aqueles que sempre criticam filmes de terror por serem insignificantes e muito comerciais, geralmente são apenas pessoas que se assustam facilmente e simplesmente não gostam desse gênero, mas isso não significa que há fãs de tais filmes e que eles têm muito a oferecer o espectador de tumultos de adrenalina, ecstasy, lições de liderança, acredite ou não !, entretenimento para o mais importante a cara a cara entrevista com a essência da vida, tão feia e assustadora que pareça, Morte!</t>
  </si>
  <si>
    <t>Como crítico de cinema de uma revista gay local, eu automaticamente recebo qualquer informação se ela tiver um homo nela. Frango Tikka Masala está se agitando no fundo enquanto escrevo isso. Eu dei a minha atenção por 53 minutos antes de eu me encontrar involuntariamente gritando - como um sofredor Tourrettes - "Este é o filme mais fraco que eu já vi". Estávamos chegando ao clímax emocional onde o filho está dando um discurso de despedida ao pai em seu casamento. Papai parece estar tomando muito bem. Uma tentativa de matar a honra neste momento teria, pelo menos, animado o filme um pouco. E tornou mais engraçado. Eu particularmente não gostava de Coisa Bonita, mas podia pelo menos ver por que outras pessoas faziam isso. Foi feito com algum profissionalismo e parece-me lembrar que tinha pelo menos um par de boas linhas. A falta de humor neste filme é bastante surpreendente - até mesmo a sitcom mais medíocre tenderá a ter piadas reconhecíveis. O filme mais próximo de ser engraçado, pelo menos nos primeiros 53 minutos, foi o comentário em subtítulo para a gorda e feia protagonista feminina: "Olhe para ela com as pernas bem abertas - ela é como o Mersey Tunnel". Completamente sem graça e eu não abri um sorriso, mas eu poderia imaginar alguém com um QI baixo que talvez trabalhe em uma loja de chips curtindo isso. Eu imagino que seja uma atrocidade financiada pela Loteria. Se não, eu posso pelo menos me consolar com o fato de que os apoiadores perderão uma quantia substancial de dinheiro, mesmo que um filme britânico de baixo orçamento ainda coloque alguns milhões de pessoas de volta. Sério, se eu conhecesse o cara mais bonito do mundo e, voltando ao seu lugar para fazer amor, eu encontrei uma cópia dele em sua coleção de DVD "Cara, eu amo esse filme" Eu provavelmente vou chutá-lo no saco e sair imediatamente. E isso de alguém que passou cerca de seis meses sem o amor doce mencionado acima. Oh senhor eu odeio esse filme.</t>
  </si>
  <si>
    <t>Eu estava tão decepcionado com este filme. O slogan era algo parecido com a história do despertar sexual das garotas. Você só pode imaginar como fiquei desapontado. Eu tinha dezessete anos na época e levei minha namorada para ver. Eu pensei que íamos ver um filme sexy que deixaria minha namorada engasgada por isso. Infelizmente não foi esse o caso. Eu acho que nós apenas não estávamos prontos para um filme profundo e significativo que exigia um elemento de sofisticação que nós simplesmente não possuíamos na época. Não tenho tanta certeza de possuí-la agora, e há muito que me separo da namorada com aquela piedade de verdade ... meu primeiro amor. Saímos do cinema no meio do filme, meu amigo, que deveria ter ficado sabendo melhor, ficou para a coisa toda. Eu ainda tenho o resultado desejado com a minha namorada, o filme não ajudou muito. Seria interessante vê-lo novamente para que eu possa fazer uma crítica mais informada, embora eu ache que a experiência me deixou marcada pela vida.</t>
  </si>
  <si>
    <t>Fred "The Hammer" Williamson faz outro filme barato. Ele poderia ter estabelecido um novo padrão para si mesmo. Olhe para o canhão de argamassa de efeitos especiais dolorosamente óbvio que é visível na rua durante uma cena de perseguição. Você não vê apenas uma vez, você vê várias vezes. Procure a foto fora de foco em uma cena e o operador da câmera tente consertá-la enquanto a cena é reproduzida. Veja isto com um grupo de pessoas e faça o seu próprio Mystery Science Theatre!</t>
  </si>
  <si>
    <t>Eu acho que uma rodada de aplausos é para quem montou o trailer do último lançamento da Rogue Pictures, The Return. Eu, junto com todos os outros, fui levado a acreditar que, na verdade, é um filme de terror. Pelo contrário, é um thriller sobrenatural. Pena que não é nem um pouco emocionante. O retorno de estrelas Sarah Michelle Gellar como Joanna Mills, uma jovem que teve problemas pessoais desde a idade de onze anos. Foi nessa idade que ela começou a ter visões assombrosas representando o assassinato de uma mulher que ela nunca conheceu. Enquanto no Texas, em uma viagem de negócios, ela é levada por essas visões para a cidade natal da mulher assassinada, La Salle. Lá vem ela cara a cara com outra pessoa que apareceu frequentemente em suas visões. Um homem com o nome de Terry Stahl, interpretado por Peter OBrien. Joanna está agora em uma busca desesperada por respostas. Uma pesquisa que poderia resultar em seu próprio assassinato. Eu realmente não sei por onde começar aqui pessoal. O que devo mencionar primeiro? A atuação atroz, a direção horrorosa ou a história terrivelmente sem graça? Não importa qual deles eu escolher, meu ponto por trás de cada um é o mesmo: eles simplesmente sugam. O roteiro de Adam Sussmans é absolutamente idiota. Não é interessante. Não é convincente. É simplesmente desagradável. Eu fiquei esperando por algo para alavancar o "filme" Eu coloquei citações em torno do filme porque eu não acredito que The Return mereça ser chamado de um filme real devido à sua sujeira. e pelo menos dar uma pequena chance de esperança, mas nada aconteceu. Fiquei de fora em um frio insuportável para congelar. Nem mesmo as performances estelares dos próprios atores poderiam ter salvado esse desastre. É claro que eles provavelmente sabiam disso depois de ler o roteiro e concordar em fazer o "filme". Eu assumo que é por isso que a atuação foi tão horrível. Pelo menos é isso que estou escolhendo acreditar. Eu realmente espero que o elenco não se orgulhe de suas performances. Eles precisam de atenção médica imediata se o fizerem. Agora, a direção era inconfundivelmente ruim, mas eu não consigo crucificar completamente Asif Kapadia. Bem, eu poderia, mas eu não vou desde que eu sou um cara tão legal. Eu olho para The Return como um teste para Kapadia porque para todos vocês que não sabem, este é seu primeiro longa-metragem "film". Ele está apenas colocando o pé na porta e ainda está aprendendo. Da próxima vez, bem, se houver uma próxima vez, espero que ele tenha melhorado muito. A única coisa que ele conseguiu realizar aqui foi quase duplicar completamente o estilo visual da versão de Marcus Nispels de 2003 do The Texas Chainsaw Massacre. Agora isso é legal o "filme" foi dado isso, mas infelizmente ele ainda não vai estar recebendo quaisquer elogios de mim por isso. Copiar o trabalho de alguém não é algo que considero digno de elogio. Mesmo que seja de um filme, eu gostei muito. Acho que a versão norte-americana de Jim Sonzeros, da Pulse, terá agora que passar pelo título de Pior Filme do Ano para O Retorno. É indubitável que merece o título em quase todos os modos imagináveis. Agora eu não duvido que isso vai fazer um lucro pequeno, e quero dizer muito pequeno. Não importa o que aconteça, ele não vai superar nem mesmo se igualar ao sucesso do esforço anterior de atuação da Gellars, The Grudge. Na mesma nota, há uma última coisa que eu gostaria de acrescentar. Posso dizer honestamente que nunca fiquei envergonhado por ter sido visto saindo de um auditório de teatro até ver The Return. Isso é algo que eu nunca gostaria de experimentar novamente, junto com o "filme" em si.</t>
  </si>
  <si>
    <t>Eu comprei essa coisa usada em lojas de videogame "lixeira". Eu queria sentir esse sentimento de culpa ao ver que algo que eu fui avisado é muito intenso para assistir; Eu queria o valor de choque. Eu queria me sentir culpado e mal por assistir a um "filme proibido". Fiquei muito desapontado.Cannibal Ferox não funciona porque é tão exagerado e falso. Na maioria das vezes, a câmera não mostra os golpes "chocantes", as costeletas, o corte - você só vê as consequências. Eles mostram um gancho de mama em detalhes. Os efeitos especiais são apenas OK. Nada aqui que diz que alguma da violência é real. Os "canibais" são obviamente pessoas pobres da América Central / do Sul que se vestiam de selvagens na selva e eram orientados a agir mal. Essas pessoas estavam obviamente em todo o cenário para conseguir um pouco de dinheiro, ou comida, ou ambos. Mais uma vez ... não é convincente. No entanto, como todo mundo já disse, há uma verdadeira matança de animais acontecendo aqui. Essa é a extensão do realismo. Para mim, isso foi mais chocante do que qualquer evisceração, corte de couro cabeludo ou castração, e mesmo assim, as mortes de animais não são tão sangrentas - talvez apenas tristes.</t>
  </si>
  <si>
    <t>Este é um pequeno filme da vida sobre um cara chamado Peter Coyote que vive a vida suburbana de classe média perfeita quando, tarde da noite, a polícia de repente aparece em sua casa e o prende pelo assassinato de um cara há 27 anos. para sua esposa os eventos fatídicos de 27 anos atrás e como ele entrou em contato com Wayne Kennedy o homem que ele supostamente matou. A partir daqui a história é contada em flashback e quanto mais você aprende sobre Wayne e Coyote e como eles vieram se encontrar E o que aconteceu quando eles fizeram o mais interessado você começa.A actuação não é nada para cantar, embora o cara que interpreta Wayne Kennedy é bastante assustador. O verdadeiro ponto forte do filme é o mistério do que realmente aconteceu na montanha. A esposa passa o filme correndo atrás de pistas para o mistério e cada vez que algo novo surge, somos tratados com outro flashback revelando mais do mistério. É realmente muito bem.Então, tanto quanto filmes de TV da vida ir este pequeno filme é altamente recomendado.Desfrute!</t>
  </si>
  <si>
    <t>As coisas ficam maçantes desde o início nesta bio-ficção de jazz escrita e dirigida por Spike Lee. Bleek Gilliam Denzell Washington é um trompetista de jazz que encabeça um quinteto que os coloca no Under the Underdog. Seus problemas incluem um gerente incompetente, um saxofonista de palco e duas namoradas com quem ele está jogando colchão musical. O verdadeiro amor de sua vida, porém, é sua trombeta e sua música. O gerente de bandas, Giant, tem um problema de jogo perigoso e revela-se um ineficiente negociador com donos de clubes gananciosos e seria melhor descartado, mas Bleek permanece fiel por tanto tempo quanto possível. Ele vai provar a sua ruína como artista, mas ironicamente contribuir para o seu crescimento como um homem. Como Bleek, Denzell Washington está todo errado como o ambicioso trompetista com um bebê em cada braço. Ele é um cara muito doce para ser tão centrado em sua arte, dispensando paciência e amor àqueles próximos a ele com um distanciamento baixo. Ele simplesmente não tem o fogo. Wesley Snipes, que interpreta Henderson, o saxofonista, teria sido muito mais adequado para o papel, mas até mesmo ele teria que desmentir os trechos flácido de Lees sobre o diálogo torpe. Como gigante, Lee atinge a trifecta com um desempenho abismal para combinar com sua escrita e direção. Vagamente tentando espelhar o Sujo mas simpático Ratso Rizzo a Bleeks Joe Buck, ele adota um empuxo e até mesmo o momento "Im walkin here" de Midnight Cowboy. Neste caso, você deseja que o táxi o atropele e acabe com ele. O roteiro de todos os gostos é uma discussão tépida, insultos pesados ​​e insulto velado com algumas editoriais desajeitadas que Lee precisa injetar para permanecer no chão. As cenas entre os membros da banda no backstage e no ensaio carecem de faísca e só são superadas em tontura pelas conversas do Bleek, Giant que têm um visual improvisado e vão em círculos. Completando esta farsa é Lees estilo visual pretensioso. Imagens, zooms e panelas de rastreamento são desperdiçados e sem significado para as cenas. Eles apenas vagam. Blue é a carta de amor de Lees ao jazz feita implícita pelas montanhas de recordações espalhadas por todo o cenário e sua armadilha sentimental que não tem paixão e entusiasmo. Jazz on film é melhor servido por Taverniers "Round Midnight" e Eastwoods "Bird", que ficam abaixo da superfície, revelam mais lados do formulário, a dor por trás dele, além de oferecer performances de liderança infinitamente superiores por Forrest Whitaker e o verdadeiro Dexter Gordon Este Spike Lee Joint nem sequer oferece um zumbido suave. É um pouco bem caseiro.</t>
  </si>
  <si>
    <t>Eu vi esse filme talvez umas 100 vezes, nunca me cansei disso. Eu vi esse filme pela primeira vez quando eu tinha 7 anos de idade, e isso deixou uma marca em minhas memórias desde então. É uma história de amor encantadora que traz o sol para a maioria das pessoas, mesmo nos momentos mais sombrios. Eu acho que este é um filme "imperdível" e um dos melhores desempenhos de Anthony Quinns. Eu só queria que os canais de TV enviassem esse filme com mais frequência. Isso me inspirou de uma maneira boa e o ranzinza fará isso com muitos outros. Se houvesse algum ator que eu quisesse conhecer, teria sido Anthony Quinn. Nunca haverá um como dele nas telas prateadas, nunca. Queria que Anthony Quinn ainda estivesse vivo. Que Deus abençoe sua alma.</t>
  </si>
  <si>
    <t>Logo acima da caixa que estou digitando agora, eu era obrigado a escolher um número entre 1 e 10, e avaliar este filme. Infelizmente não há opção para um número menor que zero, e eu tenho que colocar alguma coisa. Se eu tivesse a minha escolha eu simplesmente não colocaria nada, nenhum número, porque não existem dígitos que expressem a inutilidade deste filme. Se você decidir assistir a este filme mesmo depois de ler todas essas críticas horríveis, certifique-se de que não haja ou objetos contundentes na área, isso ajudará a impedir que você tente se matar no meio do filme. Eu não sei como esse filme foi lançado ao público, ele deve ser trancado e guardado 24 horas por dia, 7 dias por semana em algum lugar em Fort Knox. . Eu estou com raiva que este filme estava disponível para eu assistir. Eu me sinto enganado pela humanidade, eu não tinha idéia que humanos poderiam ser tão cruéis. Stalin, Saddam e Hitler não conseguiram nada nesse babaca Cowell. Não se deixe enganar pela capa do cinema. 1 Não há espantalhos, ninguém sabe por que há um espantalho legítimo na frente. 2Nenhum dos personagens na parte de trás do case estão mesmo no filme fedorento! 3 O slogan diz algo sobre "lua nova, mais vítimas", não houve vítimas malditas que ninguém sequer morreu. Nós não sabemos se o policial da represa morreu, e eu estou supondo que o assassino não morreu porque soava como se ele estivesse sendo atingido na cabeça com um maldito bastão. Faça um favor a si mesmo e fique longe desse filme, ele perdeu cerca de 4 horas da minha vida. Isso mesmo quatro, levou uma hora para eu assisti-lo eu rapidamente encaminhado através das cenas de zoom de 4 minutos que não revelam nada na trama, eu olhei para a televisão por cerca de uma hora depois que acabou, contemplando minha vida e a direção estava indo depois de assistir a essa porcaria, e então eu comecei a chorar pelas próximas duas horas, porque eu sei que alguém lá fora, infelizmente, verá este filme e não há nada que eu possa fazer para pará-lo.</t>
  </si>
  <si>
    <t>Primeiro, um pequeno resumo. Este repórter chamado Torch está basicamente tentando sair da história de um surto de zumbis e encontra os militares e o governo censurando-o. Nice mensagem, censura do governo e tudo mais, mas a maneira que eles fizeram o filme foi, bem, deixe-me explicar.Este filme é além da descrição. A idéia de que alguém o considera mais importante do que qualquer coisa por George Romero é justificativa suficiente para o revisor estar comprometido com uma instituição mental. O roteiro é atroz por si só, como foi escrito por um aluno da sexta série. Quanto aos efeitos especiais, eu entendo que filmes independentes têm orçamentos baixos, e alguns efeitos sangrentos pareciam aceitáveis, mas se você quiser uma cena com fogo, aqui está uma dica : compre algum material não inflamável, tenha um extintor pronto e acenda a chama! Não o adicione digitalmente e faça com que pareça uma explosão de um jogo da Nintendo 64. A atuação, bem, deixa colocar desta forma. No meu programa de teatro de verão, uma leitura fria do roteiro é, comparada a isso, O Poderoso Chefão. Eu nem vou entrar nas inconsistências. Encontre-os você mesmo. O que mais me incomodou foi quando tudo estava terminado depois de filmar e editar, alguém poderia ter dito: "Tudo bem, isso parece bom. Vamos soltá-lo". Ele envia um arrepio na minha espinha até para pensar nisso, pensar que alguém sentiu que isso era bom o suficiente para o lançamento do DVD. Esta não é a qualidade de DVD. Esta não é a qualidade do canal Sci-Fi. Inferno, isso nem é qualidade de escola de cinema. Se você fosse submeter isso para um projeto em uma escola de cinema, você obteria um F. Não, nem mesmo um F, mais como um F-. Eu não ficaria surpreso se ele tentasse fazer com que você fosse expulso. Eu me senti usado depois de ver essa coisa. A Blockbuster e os produtores deste filme têm meu dinheiro agora, e prefiro não pensar no que estão fazendo com ele. Eu tenho sido o peão de algum esquema elaborado e nefasto de roubo legalizado, e não me sinto bem em pensar que entrei direto nele, olhando para a contracapa com memórias agradáveis ​​de 28 Days Later, apenas para encontrar um filme que Ed Wood assistiria. e depois digo: "Eu não me importo muito com isso". Este filme é o filme mais terrível que eu já vi. Eu não vi nada de Ed Wood, mas tenho confiança que isso é pior. Se você está procurando por um cinema sério, tanto quanto estar a menos de três metros provavelmente lhe causará uma forte dor de cabeça. Se não, eu ainda recomendo que você escreva pessoalmente ao diretor e pergunte como ele dorme à noite. No entanto, se você é o tipo de pessoa que consegue rir de coisas realmente ruins, então eu recomendo que você verifique isso. Você não ficará desapontado.</t>
  </si>
  <si>
    <t>Mais ou menos na metade, percebi que não me importava com esses personagens; no entanto, eu assisti um pouco mais de qualquer maneira. Infelizmente, voltei no dia seguinte e terminei. Eu não deveria ter me incomodado. Se você sabe alguma coisa sobre o filme de antemão, você sabe que o personagem principal será um sobrevivente de um acidente de avião - e o título lhe dá uma boa idéia do que vai acontecer depois - ele vai pegar o telefone e ligar pessoas sobre isso! Isso foi quase tão ruim quanto "Snakes on a Plane" outro filme de catástrofe de aviação ruim. Eu percebo que este é um filme antigo, e o estilo de atuação naqueles dias era muito menos naturalista do que hoje. Mas mesmo por esses padrões, a atuação foi embaraçosa. Esses personagens não eram, eles eram estereótipos. Eu suspeito que esse filme foi, mais do que tudo, uma tentativa de Bette Davis de ajudar a carreira de seu marido, Gary Merrill. Sem sucesso, no entanto - tenho visto os carvalhos mostrarem emoções mais genuínas do que ele. Havis interpretando o aleijado feliz, ou seja, um papel não glamouroso foi provavelmente encarado como um movimento de carreira ousado e ousado. Não foi. Foi apenas chato. Ela era uma espécie de Tiny Tim no filme, fazendo a personagem de Trask Merrills ver a verdade sobre o amor e perdão, embora ela fosse menos cativante que Tiny Tim, distribuindo calmamente a sabedoria sobre a vida e relacionamentos sem um indício de que seu amado marido acabara de morrer. Na cena final, quando Trask telefonou para a esposa em Iowa para se reconciliar, ficou tão afetado e agiu excessivamente em ambas as extremidades da linha telefônica, quase me encolhi. Eu tive que me lembrar que essas pessoas realmente foram pagas pelo que estavam fazendo nesse filme. Eu notei que muitas pessoas parecem ter gostado desse filme. Se você achou edificante, isso é ótimo. Mas, francamente, eu só achei ruim. Há muitos filmes antigos da Era de Ouro de Hollywood que foram muito melhor escritos e atuados.</t>
  </si>
  <si>
    <t>Este filme apocalíptico de zumbis tenta ser cruel e chocante; Mas ALIMENTAR AS MASSAS sai manco como alguns dos zumbis de pernas duras perseguindo as ruas. Em Rhode Island, uma epidemia de zumbis conhecida como o vírus Lazarus está sendo minimizada pelo governo manipulado por jornais e estações de televisão. Algumas almas corajosas, mas idiotas, do Channel 5 TV News sentem que seu público está recebendo falsas esperanças e nenhuma idéia do perigo real em mãos. Um ansioso repórter, Rachel Morris e seu cinegrafista, William Garberina, com a ajuda de uma escolta militar, Patrick Cohen, arriscam a vida e a integridade física para apresentar uma transmissão ao vivo para mostrar a desgraça na mão. Faça um favor a si mesmo e não assista. Esta coisa é obviamente muito baixa orçamento e se depara com a sensação de um jogo do ensino médio foi ruim. Atuar é atroz e os zumbis famintos por carne são quase cômicos. Também aparecem: Michael Propster, William DeCoff e Brenda Hogan. ALIMENTAR AS MASSAS deve ser deixado para morrer de fome.</t>
  </si>
  <si>
    <t>Este filme é realmente ótimo. Eu não sei porque. Eu sempre tenho uma fraqueza por Damian Chapa. Não é Scarface, mas ainda assim eu realmente gostei de mim mesmo. Este é um filme que eu posso ver mais de dez vezes. Ele realmente tenta fazer um bom filme, mas ele simplesmente não consegue. Sinto pena dele, então talvez seja um voto de simpatia. Eu não posso ajudar, mas eu apenas não posso dar menos de 9 estrelas. Todos deveriam ter visto isso uma vez em sua vida. Para ver como fazer um filme barato funcionar. Eu moro na Holanda e comprei este filme por apenas um euro! Isso é 1,50 dólar. Eu também teria comprado por dez euros. Ótimo Grande. Em um pequeno site de cinema holandês, esse filme recebe 101 votos. Aqui apenas um 260. Isso não é muito mais. Então, pessoas de todo o mundo. Compre este filme!</t>
  </si>
  <si>
    <t>Ah, eu lembro de assistir esse show às 16:00. durante meus primeiros dias. Não foi uma experiência agradável, porque lembro-me de assisti-la quando fiz meu dever de casa. Ainda assim, o programa chamou minha atenção quando Alex demonstrou seus poderes especiais e lidou com os problemas típicos do ensino médio. Mas o espetáculo não era sobre aventuras e poderes especiais; foi mais um esforço educacional para um público mais jovem, a fim de obter mais interessados ​​em escola e biologia em geral.A atriz principal não consigo lembrar o nome dela e estou com preguiça de copiar e colar a partir dos principais detalhes entregou uma performance fantástica. Ela fez o show assistível. Eles só não fazem shows como este mais ...</t>
  </si>
  <si>
    <t>Eu aposto que Gene Simmons e Vincent Pastore negociaram antecipadamente quantos episódios eles estariam dispostos a aparecer. Não é muito inventivo para Gene mudar para o time feminino e depois se jogar na sua espada? E grande bichano? O que diabos foi isso "olhe para mim, eu sou um rato!" porcaria de episódio duplo? Tudo o que cliché mafia banter- venha! Os grandes nomes rejeitados acabaram de receber dinheiro para sua caridade e conseguiram uma saída personalizada. Hmm ... Isso não é realidade, mas drama encenado! Mark Burnetts outro programa, "Survivor" também levantou questões para mim quando Johnny Fairplay encena sua partida quando ele claramente teve pouco tempo antes de seu filho nascer. Yuk!</t>
  </si>
  <si>
    <t>OK, um filme sobre um filme que faz sucesso na produção de filmes em vídeo pode ser divertido. Poderia ser, deveria ser, engraçado, nervoso, até mesmo controverso, ou pelo menos interessante, e ainda ... Este filme é a versão bizarra negativa disso. Hamlin foi divertido como produtor de filmes B. Shatner jogou louco, mas simpático, e tinha todas as melhores falas. O resto dos personagens era chato, previsível, chato, subdesenvolvido, entediante e chato. O valor da produção era manco. Você realmente verá a explosão cair em uma cena. O som foi horrível em algumas cenas. Ei, eu sou um grande fã de Shatners e Hamlin agora, mas seus talentos são desperdiçados aqui. Pelo menos a história tinha um final clichê.</t>
  </si>
  <si>
    <t>O filme de Roy Andersons, You, The Living compreende uma série de cinquenta e poucos esboços, instantâneos e vinhetas em uma cidade sueca. Alguns personagens estão na tela por apenas alguns segundos, enquanto outros aparecem em inúmeras cenas e às vezes são vistos no fundo enquanto outra história se desenrola. Muitas cenas são tiradas dos sonhos, pesadelos e fantasias dos personagens estranhos mas críveis que habitam este mundo. É uma abordagem fascinante: cada uma das cenas pode ser apreciada isoladamente, mas juntas elas contêm um poderoso retrato do que é ser humano. Durante a primeira meia hora, você, The Living, é gloriosamente engraçado. Muito do humor centra-se nos membros de uma banda de metais, cuja prática musical enfurece os vizinhos em seu bloco de apartamentos. O destaque cômico, no entanto, é fornecido por uma faixa de jantar que deu errado. Após esta introdução hilariante, no entanto, o humor do filme escurece consideravelmente. O sonho do jantar-jantar se torna sombrio quando o infeliz protagonista é levado a julgamento por sua vida, estabelecendo um tom misto de absurdo e desespero pelo resto do filme. Nas cenas seguintes, a infelicidade do elenco de personagens se torna cada vez mais aparente. Deles é um mundo onde as pessoas são incapazes de se conectar umas com as outras, onde a conversa sobre sonhos, pesadelos e fantasias é difundida, mas onde ninguém pode ser consolado, mesmo quando outros tentam ajudá-los. A mulher desanimada com o ninguém me ama abster-se e a jovem com amor não correspondido para o guitarrista de rock, Micke, são personagens arquetípicas. O mundo de Você, The Living também é arruinado pelo egoísmo. Um professor idoso é chamado para longe do calor de um vasto banquete para responder a um telefonema de seu filho impetuoso de dinheiro arrancado; um ladrão rouba a carteira de um executivo implacável; um empresário arrogante e impaciente insulta um barbeiro muçulmano e recebe seu castigo. No momento mais sombrio dos filmes, uma mulher na igreja relata a longa lista de pecados humanos enquanto seus colegas paroquianos se arrastam na hora de fechar.E ainda, para todos os momentos sombrios neste filme, o refrão compartilhado de amanhã é outro dia aponta para a habilidade de pessoas continuarem vivendo apesar de muitas misérias. A trilha sonora fornecida por Benny Anderson, da fama do ABBA, parece inapropriadamente jovial no começo, mas faz cada vez mais sentido à medida que o filme percebe essa capacidade humana de perseverar. Você, The Living, tem um estilo visual extraordinário. As mesmas cores pálidas e verde-pálidas se repetem, e não há sombra à vista; isso faz os personagens parecerem excepcionalmente pálidos e cria a sensação de que a vida humana está sendo exposta para exame. Quase todas as cenas são capturadas em um quadro de câmera estática, como se fossem fotografias trazidas à vida. As poucas ocasiões em que a câmera se move são ainda mais extraordinárias; o contraste entre a vida e o movimento do grande banquete forma um surpreendente contraste com o caráter morto da cena do vestiário. Nos momentos mais intensos de saudade e desespero, os personagens transfixam o espectador olhando diretamente para a câmera? eles sabem que estão sendo examinados e têm alguns momentos para derramar seus corações para nós, os espectadores. Este é um maravilhoso filme humano.</t>
  </si>
  <si>
    <t>Ben Thomas Smith interpreta um agente do IRS que praticamente dá a loja para surpresa de todos. Que tipo de agente do IRS é isso? A maioria de nós todos ouvimos a linha por um agente do IRS, "Olá, eu sou do IRS. Estou aqui para ajudar." Nosso sorriso, em seguida, se espalha em uma risada que diz: "Sim, certo." À medida que você vai mais e mais para esta história, você não pode descobrir esse cara. Ele é fácil para aqueles que estão sendo auditados. Qual é o motivo dele? Ele é de outro planeta, um anjo, um cara rico que quer fazer o bem? Ele ajuda muito, queremos que ele seja nosso auditor, se formos auditados, é claro. Ei, Receita Federal, você está ouvindo? brincando, apenas brincando O ritmo do filme é perfeito e tanto que as pistas foram ignoradas, o que teria me dito o que realmente estava acontecendo. Intenso, repita intenso, o foco estava em Ben e fica lá. O filme todo só funciona por causa de Ben enquanto tentamos descobrir e eu não vi nenhuma pista sobre o que você está falando, Willis. Não ler a caixa antes de assistir ao filme em DVD foi o melhor caminho a percorrer aqui. No final do filme eu finalmente coloquei tudo junto. Bem, era óbvio até então. E, sim, é exagero, mas ainda é uma ótima história, principalmente por causa de Will Smith. Will Smith deveria ter sido nomeado para um prêmio de Melhor Ator. O resto do elenco também foi muito bom. Sim, é exagerado e, apesar da ótima atuação, quando você finalmente recebe todas as respostas, deve perceber que a mensagem do filme está errada. Qual é a mensagem? Acredite, você não precisará de muitas pistas para descobrir. Eu não fiz. Violência: Não. Sexo: Sim, mas nada para se excitar. Brando. Nudez: Não. Idioma: Não.</t>
  </si>
  <si>
    <t>Ok, então eu amo filmes bobos. Se você gosta de filmes de ficção científica bobos, sobre os melhores filmes, ou se você é fã do Sr. Bruce Campbell, eu iria ver esse filme. Este filme é tudo o que eu queria que fosse. Sendo um fã de filmes de topo, isso se encaixa no projeto. Toda vez que eu pensava comigo mesmo "este filme seria o melhor filme de todos os tempos, se em branco acontecesse ...", então, assim como eu pensei, em branco aconteceria. É um b-filme bobo maravilhoso. Se você é fã do Campbell id, diga, traga seus amigos, ria disso. É divertido. Não é clássico, nem nada, mas se for na TV alguma noite, assista. Tornou-se, para mim, um filme que eu arquivaria em "filmes indulgentes". Filmes que podem não ser bons, mas depois de um árduo dia de trabalho, eu poderia voltar para casa e assistir, esta lista também inclui harold e kumar ir para castelo branco, exército das trevas e Crueldade Intolerável Se você se sentir como um exagero, filme maravilhosamente um pouco ruim, assista isso. se não, vá alugar "Bubba Ho-tep"</t>
  </si>
  <si>
    <t>Eu vi esse filme pela primeira vez no IFC. Que é uma ótima rede pelo caminho para ver filmes underground. Eu assisti esse filme e estava pensando que seria um drama puro e um enredo que não continha água. Mas realmente valeu a pena assistir. O personagem principal está em tal forma áspera, e você odeia vê-lo negar ajuda, mas não importa o que você simplesmente não pode odiá-lo. Sua devoção aos Beatles e John Lennon é uma ótima metáfora para sua vida e o desamparo que ele sente. A atmosfera do filme também é ótima. Às vezes, você sente que pode ver o que ele vê, sentir o que sente em algumas situações. Este filme não deixa você querendo saber mais, ou não gostar de uma brecha no enredo. Não há lacunas na minha opinião. Eu sempre fui um fã de filmes estrangeiros, especialmente agora com filmes sendo feitos tão mal na América. Eu realmente gosto dos ambientes estrangeiros porque sinto que isso pode levá-lo a uma viagem e, às vezes, entender uma cultura diferente. Este filme fez todas essas coisas para mim e muito mais. Por favor, assista a este filme e se você é novo em filmes estrangeiros, este é um ótimo começo.</t>
  </si>
  <si>
    <t>ESSA REVISÃO PODE CONTER SPOILERS ... OU TALVEZ NÃO. O aviso é o mesmo para ALLDang. Apenas quando eu pensei que o SCIFI Channel tinha usado todas as suas idéias ridículas para filmes, eles nos deram isso. Na verdade, o enredo em si não é nada que não tenhamos visto em filmes como Snakes On A Plane, Deep Blue Sea, etc ... Isso significa que um monstro / animal / ameaça de algum tipo está espreitando em um ambiente próximo ameaçando um grupo de pessoas. Neste caso, um estrangeiro em um trem. Uau.Eu devo dizer que, quando eu vi pela primeira vez essa coisa no cabo, eu não conseguia parar de rir. Nenhum filme SCIFI me preparou para isso; era tão incrivelmente patético que eu não conseguia acreditar! Os atores são todos um monte de personagens do gênero estereotipado. Mas desde que eles não são tão famosos para dizer o mínimo, eu não estava esperando muito deles. Exceto Diamond Phillips. Sem comentários, mas acho que o cara estava desesperado para encontrar um emprego. O problema era algo chamado efeitos especiais, horrível mesmo para os padrões do Canal SCIFI. Aquele modelo / brinquedo nos fez acreditar que era um trem real para não mencionar o modelo / helicóptero de brinquedo, maior do que um vagão de trem, o meteoro vindo HORIZONTALMENTE do espaço, o bebê alienígena um fantoche de meia, e eu não é kiddin, os estrangeiros normais que parecia muito feia ... enquanto eles eram estáticos; quando eles começaram a "se mover", foi horrível, as explosões do terrorista explodiram LITERALMENTE! E o helicóptero explodindo! Quantas barris de gasolina carregavam ?, a matemática insana usada, eles não conseguiam resolver um problema da escola certo! ... E eu não vou falar sobre o final do dia do juízo final, naquela época eu não sabia se devia continuar rindo ou para começar a chorar. Se bem me lembro, fiz os dois. É um filme ideal para dar boas risadas, sozinho ou com amigos. Mas esteja avisado; é tão ridículo em tantos níveis ... e você precisa de muita suspensão da descrença ...</t>
  </si>
  <si>
    <t>Por que esse filme desapareceu na obscuridade é um crime absoluto. "Conan" é talvez o único filme de Sword and Sorcery melhor. A violência brutal, os designs legais dos personagens e o bom ritmo tornam essa uma das melhores fantasias do mundo. É certamente o maior filme de animação destinado a um público mais adulto que eu já vi. Isto não é semelhante ao estilo frenético usual de Bakshis. É uma verdadeira partida para Bakshi e, na minha opinião, seu melhor trabalho. Espero que este filme receba o reconhecimento que merece.</t>
  </si>
  <si>
    <t>Lembro-me de assistir "Gung Ho" quando criança com minha mãe e fiquei imaginando por que ela sempre chorava nos últimos minutos. Eu, claro, achei o filme inteiro hilário, particularmente os maneirismos dos personagens. Não foi até que eu estava muito mais velho e assisti novamente que eu percebi o quão mais profundo este show realmente é. Michael Keaton e Gedde Watanabe brilham em seus papéis como os mediadores relutantes. Keaton deixa de me surpreender com seu estilo real de entrega de linha, e Watanabe acrescenta humor e emoção à mistura. Eu também achei que Patti Yasutake Umeki era simplesmente fabulosa em seu papel como o alívio cômico. Eu acho que esse filme é um dos filmes mais subestimados dos anos 80. Podemos todos aprender uma lição com a fusão dos trabalhadores americanos e japoneses neste filme ... às vezes você realmente pode ter "o melhor dos dois mundos". E agora eu entendo porque minha mãe se sentiu do jeito que ela fez naqueles momentos finais. Eu prefiro ter um desses carros também.</t>
  </si>
  <si>
    <t>Bem, isso é cerca de 1.000 anos no futuro e nós finalmente quebramos viajando a vasta distância entre as galáxias !! Mas, infelizmente, ainda usamos armas que disparam balas, homens negros ainda estão chamando uns aos outros irmãos, e ficando alto, apedrejado, lutando etc. Homens negros urbanos estereotipados comuns ainda estão recebendo a extremidade curta do bastão! Babes em calças de borracha preta apertadas que parecem que são de Baywatch compartilham de perto com o capitão e tripulação. Pessoas aleijadas ainda precisam de cadeiras de rodas para se movimentar, sem curas sofisticadas, implantes ou pernas robóticas. Drácula ainda parece e age gay. Preciso ir em frente ... Em suma, este movimento foi filmado em um cenário típico sci-fi baixo orçamento adereços, atores, e não há efeitos especiais reais para falar. O começo, o meio e o final eram patéticos. Eu tenho que sair e me matar agora, não há mais nada para viver.</t>
  </si>
  <si>
    <t>As seitas que capitalizam este filme são bem conhecidas por sua reivindicação de levar a mensagem da Bíblia sem qualquer alteração ou influência extra-bíblica. A existência deste filme é unicamente devido ao fato de que não existe tal coisa. Se você quer saber o que o ramo nascido de novo do cristianismo estava falando sobre nos anos setenta apenas procure a palavra arrebatamento em um dicionário de cultos e seitas. É mais rápido do que se sentar com esse desperdício de celulóide. Má qualidade de som irregular e um roteiro que poderia facilmente ter sido escrito por Jack T Chick, um teórico de conspiração cristão paranóico para aqueles que não estão familiarizados com a cena evangélica. Você não pode realmente colocar isso em tão ruim sua boa categoria, então o seu único público são aqueles com uma coleção de panfletos procurando ramificar-se ou o extremamente paranóico.</t>
  </si>
  <si>
    <t>Não só isso é uma grande comédia clássica afro-americana, mas um dos muitos grandes clássicos cult americanos.Eu comprei recentemente a edição de coleção de Rudy Ray Moore.Se você ama os filmes de karate da velha escola e comédias negras, isto é para você! Eles não fazem mais filmes como esses. Minha família inteira é fã de filmes, então este site é uma ajuda extrema para resolver muitos debates. Eu estou implantado no Iraque agora. Isso me ajuda a ficar ligado ao mundo que conheço nos estados. Obrigado IMDb.Eu recomendo este site para todos os meus amigos. Regras Dolemite! Não tome apenas minha palavra, confira você mesmo. Dez linhas é muito para comentar em um filme, mas se isso fizer sentido, eu sou todo para isso!</t>
  </si>
  <si>
    <t>PIOR FILME NUNCA !!!! Não posso acreditar que perdi 90min da minha vida assistindo essa porcaria. A única razão pela qual eu não desliguei foi que eu queria ver o cara do Gangster na capa e ele nem estava falando sobre publicidade falsa. As pessoas que deram a este filme um dez são Dumb, Stupid ou CAST MEMBERS ou amigos de CAST MEMBERS.Eu dei um sólido 2 porque ninguém mais tinha que escrever mais e eu nem quero. perdendo meu tempo falando sobre esse lixo. Por favor, não o assista e se o fizer, vote para que este filme possa ir aonde pertence. 100 filmes no fundo. Eu não posso nem te dizer o quão ruim é realmente. acho que o pior filme que você já viu, em seguida, vezes que são dez e é esse filme. Chupou !! Se você apenas pensa que eu estou sendo amargo, então assista eu te desafio! Este filme deve ser usado para torturar criminosos de guerra ou Terriosts. Se eles assistirem isso até duas vezes e eles estarão derramando o feijão e implorando por Misericórdia !!</t>
  </si>
  <si>
    <t>Ah, o canal de ficção científica. Quantas vezes você me decepciona? Muitas vezes eu penso: você já mostrou bons filmes? OK, você me deu os grandes heróis e o razoavelmente bom The Lost Room, mas eles são séries, e quanto ao filme, não há nada de positivo a dizer. Má atuação, má direção, personagens terríveis e uma história superficial, e isso é só para começar. Eu verifiquei o diretor Allan A Goldstien e não fiquei surpreso em encontrar nada de interesse em seu currículo na verdade eu estou meio pensando que este é um nome falso. As instalações de quatro motociclistas em um parque nacional quando um deles tem um acidente que precisa de um guarda do parque para resgatá-los apenas para serem pegos em um incêndio florestal é fraco e previsível que você saiba cada batida antes acontece. O líder Bryan Genesse, o guarda do parque, é tão ruim que é terrível. Elenco como o herói de ação menino de artes marciais nas pegadas de tantos outros que esse cara faz Seagal e Van Damme se parecem com De Nero. O elenco de apoio está um pouco melhor e bem antes do final, esperando que o fogo envolva todos eles, então a equipe de filmagem. Evite a todo custo</t>
  </si>
  <si>
    <t>Esta é a última entrada na longa série de filmes com o agente francês, O.S.S. 117 a resposta francesa a James Bond. A série foi lançada no início da década de 1950 e gerou pelo menos oito filmes que nunca foram lançados nos EUA OSS117: Cairo, Nest Of Spies é uma pequena comédia que não deve ... repetir NÃO, ser levada também a sério. Nosso protagonista se encontra no meio de uma perseguição de espião no Egito, com Morroco em pé no Egito para descobrir um amigo perdido há muito tempo. O que se segue é o tipo de palhaçada padrão de James Bond / Inspector Cloussou. Embora o nosso homem seja uma espécie de xenófobo, sexista, homofóbico, é tratado como pura farsa, como eu disse, não leve muito a sério. Embora haja um pouco de linguagem áspera e violência dos desenhos animados, é basicamente ok para crianças mais velhas com idades entre 12 e acima. Como afirmado anteriormente na linha de assunto, basta sentar, passar a pipoca e apenas desfrutar.</t>
  </si>
  <si>
    <t>Eu amei esse filme desde que eu tinha 7 anos e o vi no dia da abertura. Foi tão comovente e bonito. Eu recomendo fortemente ver por todos. É um filme para assistir com a sua família de longe.Minha classificação MPAA: PG-13 para elementos temáticos, cenas prolongadas de disastor, nudez / sexualidade e um pouco de linguagem.</t>
  </si>
  <si>
    <t>Emilio Estevez leva o maravilhoso play HOMEFRONT e faz dele um filme envolvente. THE WAR IN HOME tem um elenco excepcionalmente forte - todos aparentemente cavando fundo em seus personagens. A atuação aqui é TOP NOTCH! O crédito também deve ir para o diretor Emilio Estevez. As transições visuais entre passado e presente foram ultra suaves. Os efeitos sonoros durante as cenas de batalha foram arrepiantes e efetivamente adicionados à tensão. Retirar todos os elementos do Viet Nam da história, e ainda restavam personagens interessantes lutando com o bem e o mal de toda a gama de dinâmicas familiares. Um espectador pode ver esse ponto com mais clareza, tendo em mente a cena "descobrindo a velha foto" desde o começo, enquanto o restante do filme é assistido. Como um filme, eu achei A GUERRA EM CASA mais direta e direta. do que NASCIDO NO 4º DE JULHO. Um bom esforço - quase 10.</t>
  </si>
  <si>
    <t>Kalifornia é a história de um escritor e sua namorada fotógrafo que estão procurando alguém para ajudar a pagar o dinheiro do gás e se revezam ao volante para uma viagem de cross country para famosos locais de assassinato. Ironicamente, um serial killer e sua namorada respondem ao post. Kalifornia é um diamante em bruto e uma viagem muito intrigante com um serial killer. Grandes atuações em toda parte pelas pistas com Pitt em particular são excepcionais. Confira!!</t>
  </si>
  <si>
    <t>Eu realmente gostei desse filme ... foi fofo. Eu gostei, mas se você não fez, a culpa é sua. Emma Roberts tocou uma boa Nancy Drew, embora ela não seja como os livros. As roupas de moda antiga são estranhas quando você as vê nos tempos modernos, mas ela fica bem nelas. Para mim, as garotas ricas não tinham roupas que as fizessem parecer ricas. Quero dizer, parece que eles pegaram todas as roupas - vendadas - em uma venda de garagem e decidiram colocá-las juntas. Todas as roupas eram bregas, especialmente quando usavam mocassins com suas roupas normais. Eu não quero fazer o filme parecer ruim, porque definitivamente não era! Apenas vá ao teatro e assista !!! Você vai se divertir!</t>
  </si>
  <si>
    <t>Woody Allen fez algumas das maiores comédias de todos os tempos e eu seriamente consideraria dizer que Annie Hall é o maior filme de todos os tempos, mas se eu realmente pensar nisso provavelmente pensarei em um ou dois que sejam melhores, mas seria difícil. Ele teve, claro, alguns filmes que não são muito bons, mas não tão ruins, como Manhattan Murder Mystery e Sweet and Lowdown, mas ele nunca teve um filme tão ruim quanto Melinda e Melinda. Não é tão cansativo e tão sem graça, seus filmes são geralmente espirituosos e hilários, mas como isso aconteceu, ainda é o nosso bom e velho Woody? O enredo gira em torno de quatro amigos que estão jantando juntos. Dois são escritores e um dos outros menciona uma história engraçada que aconteceu com uma amiga dela. É sobre uma jovem que aparece inesperadamente em um jantar. Nós nunca ouvimos o resto porque os dois escrevem começam a debater se seria uma comédia ou tragédia melhor. Então começamos a ver os dois pontos de vista. Ambos se concentram nessa mulher chamada Melinda, que está tendo problemas com drogas e com o ex-marido. Na tragédia, ela é uma velha amiga da família que, depois de tentar o suicídio, decidiu aparecer na porta da frente de seus velhos amigos, sem nenhuma razão aparente. A comédia é sobre Melida, que se depara com o jantar depois de tomar 28 comprimidos para dormir. Ambos vão em um turbilhão selvagem de eventos que realmente não fazem sentido ou se encaixam, ou fazem você rir mais de uma vez ou duas vezes. Há algumas performances agradáveis ​​de Radha Mitchell e Will Ferrell, mas eles não podem se encaixar lá. Eles param de afundar mais do que a maioria dos outros filmes este ano.</t>
  </si>
  <si>
    <t>O SEGREDO DE KELLS é uma incrível primeira animação que irá deslumbrar seus olhos e movimentar seu coração. As deficiências dos filmes limitam o orçamento e, por vezes, a animação limitada é mais do que compensada pela poesia visual da história da jovem busca heróica de Brendans para se tornar um mestre iluminador durante a idade das trevas. Historicamente, isso aconteceu no final do século VIII, quando os centros de aprendizado irlandês foram superados pelos vikings. Os Vikings aparecem aqui como antagonistas brutos, o equivalente nos mares do norte dos saqueadores dos hunos e mongóis mais a leste. A narrativa dos filmes - que funciona mais como uma parábola - gira em torno do conflito entre Brendan, que busca criar beleza em suas iluminações durante um período de escuridão crescente, e seu severo tio, o abade - que procura proteger o mundo. cidade de Kells e seu sobrinho com uma parede iminente como barreira contra os noruegueses. O abade desconsidera o valor da arte de Brendan em sua busca pela segurança. Este é o conflito exterior dos filmes. O conflito interno de Brendan é encontrar o olho oculto da iluminação criativa que lhe permitirá completar a pintura mais difícil do Livro de Kells. Este olho é guardado por um dragão Ouroboros, que destrói de dentro aqueles que não são adequados para esta missão tão certamente quanto os Vikings vão matar sem que isso seja tanto da história como eu divulgo! O que eu realmente gosto neste filme é a compreensão imaginativa de seus criadores. de algumas das maiores obras de arte para sobreviver no Ocidente de 1200 anos atrás. Os personagens são estilizados em formas abstratas planas definidas por linhas, como no Livro de Kells original. Particularmente digno de nota é o gato de estimação monge Aidans, definido em poucas linhas, ainda puramente - e até magicamente metamorficamente felino. A gama de emoções que Brendan e os outros personagens animados transmitem, dada sua economia de design abstrato, é uma homenagem à excelente arte do diretor e de seus animadores. As bordas decorativas na borda da imagem mudam para complementar o impacto dramático de uma determinada cena, e essa característica das iluminações da idade das trevas é levada a uma maravilhosa vida animada em O SEGREDO DE KELLS. É claro que os dramas históricos geralmente nos dizem mais sobre nossos tempos do que os tempos que esses dramas se esforçam para retratar. No entanto, introduzindo elementos arquetípicos nesta história, os escritores e diretor de O SEGREDO DOS SINOS carregam uma sensação numinosa de vida vivida daquele distante tempo na Irlanda que se sente psicologicamente verdadeiro, por mais que o roteiro se desvie do fato histórico pedante. . A banda de iluminadores das Nações Unidas que aparece como um clube de artistas em The SECRET OF KELLS é historicamente provável, mas são todos personagens bem desenhados e individualizados que fazem muito para transmitir o apelo universal dessa história essencialmente irlandesa. A animação sempre me pareceu o melhor veículo para nos ajudar a entender melhor a arte visual de diferentes épocas e culturas. A direção de arte magnífica deste filme claramente deriva de sua fonte visual histórica, mas também foi habilmente adaptada às demandas de histórias animadas; Se a animação existisse na Idade das Trevas, o SEGREDO DE KELLS é como seria! Finalmente, Brendans heros busca neste filme é a busca constante de artistas para transmitir o espírito de beleza, vida e inspiração. Sem ser preguiçoso ou mesmo particularmente cristão, este filme afirma o dito de Jesus de que "o homem não vive só de pão". Na minha opinião, o filme mais inspirado sobre o processo criativo dos artistas visuais é Andrei Tarkovskys, ANDREI RUBLEV, um filme sobre o grande pintor de ícones russo do século XV. O SEGREDO DE KELLS expressa muito a mesma sensação de mistério e alegria sobre a busca visual e o processo criativo dos artistas. Certamente não é tão profundo como ANDREI RUBLEV, mas - caramba - é um desenho animado! E um que vai apelar para jovens e velhos. Eu acho que esse filme vai aguentar bem a repetição da audiência: em seu modesto modo de afirmação da vida, esse estilizado SEGREDO DE KELLS é um clássico.</t>
  </si>
  <si>
    <t>Eu entrei neste filme esperando um slasher, e enquanto Mute Witness toma influência do dito estilo de filmagem, isso é muito mais do que apenas um típico slash. Há uma série de thrillers que se concentram em uma certa deficiência - cegueira é mais comum Terror Cego, Espere Até o Escuro, Gato oNine Tails para citar um punhado, mas as implicações de ter uma liderança muda em um thriller como esse são bem retratadas, e, na verdade, parte integrante do enredo, já que o fato de que o personagem principal não pode falar é frequentemente a razão pela qual ela se encontra em situações perigosas que seriam fáceis para qualquer outra pessoa abandonar. Nossa testemunha muda é Billy Hughes, um maquiador trabalhando em uma produção de filmes de terror em um estúdio em Moscou. Ela se vê trancada depois de algumas horas da noite, e depois de tentar ligar para a ajuda de sua irmã, ela se depara com o que a princípio parece ser a realização de um filme sexual ilícito, mas logo acaba sendo um filme de rapé! Ela tenta convencer as autoridades do que ela viu, mas descobre que ninguém acredita em sua história ... Recentemente, o Hostel apareceu nas manchetes por mostrar filmes em um país estrangeiro, mas esse filme fez isso primeiro e realmente faz um trabalho melhor. Talvez não seja tão desagradável quanto Eli Roths, mas o gore é mais eficaz, e desde que o diretor Anthony Waller, que dirigiu um dos meus thrillers modernos favoritos com The Guilty, implementa um bom senso de humor no processo, Mute Witness é ambos suficientemente sangrentos e divertidos de assistir. O diretor certamente tem um talento para criar passeios de suspense, já que este nunca fica parado. O enredo é colocado em ação rapidamente, e Waller constantemente introduz reviravoltas que dão uma grande ajuda ao valor geral de entretenimento do filme. A atuação não é ruim para um filme B, com os jovens artistas Marina Zudina, Fay Ripley e Evan Richards apresentando boas atuações. A atmosfera é sombria, e os locais russos são adequadamente hostis, o que ajuda o filme a manter uma atmosfera de mau presságio. No geral, Mute Witness é um filme muito melhor do que você poderia esperar que fosse. O enredo flui bem e a atmosfera e a tensão estão no local.</t>
  </si>
  <si>
    <t>The Hazing é um mumbo-jumbo confuso que quer tanto ser The Evil Dead que até faz referência a Bruce Campbell várias vezes. O problema é que simplesmente não está na mesma liga que aquele filme fantástico. Este filme está longe de ser original. O enredo foi usado antes, por Kevin Tenney em Night of the Demons, e isso foi muito mais divertido. Este filme desperdiça muito tempo com uma exposição complicada antes de levar as crianças para a mansão assustadora e começar os acontecimentos demoníacos. O irmão Dourif, como sempre, não tem muito o que fazer aqui, mas quando está na tela, ele coloca outra coisa. desempenho de topo que deixaria Christopher Walken com ciúmes. Quanto à atuação das crianças, é aceitável mas não é bom. O trabalho instável da câmera é mais irritante do que inteligente ou atmosférico. Há alguns bons momentos em que o primeiro cara é possuído e joga alguns mortais enquanto despacha suas vítimas, mas nunca foi assustador por um segundo. O nível de sangue é de médio a baixo, mas o diretor tenta compensar isso mostrando as atrizes de topless algumas vezes. Tudo somado, tudo bem se você tiver 87 minutos para desperdiçar.</t>
  </si>
  <si>
    <t>Spoilers leves abaixo. A perspectiva de guerra estava claramente no horizonte quando o TFW foi filmado. Desde a cena de abertura dos refugiados europeus até a previsão final de que o nazismo será a morte de milhões de alemães, este filme é tanto um filme de propaganda quanto os filmes feitos depois de Pearl Harbor. Não há muito valor de entretenimento aqui, embora a filmagem da tigela de poeira é interessante para aqueles de nós que arent idade suficiente para lembrar. O resto do enredo é bastante esquecível com o Herr Docktor Coburn - com um sotaque muito ruim - e a filha assimilando na América com a ajuda de Waynes. Além das cenas de poeira, o único aspecto memorável do filme é um dos melhores vistos em retrospectiva. O discurso de Coburn comparando o nazismo a uma malignidade pior do que o câncer e descrevendo os sucessos atuais como um momentâneo surto de energia de um paciente antes da morte eram estranhamente precisos e Varnos Dr. Scherer reproduziu com precisão as imagens noticiosas pós-guerra de nazistas impenitentes justificando suas ações. Quando visto de uma perspectiva histórica, alguns aspectos do TFW são interessantes. Se você olhar para o entretenimento fora da perspectiva da Segunda Guerra Mundial, você tem que dizer que este é um dos esforços menos bem sucedidos de Waynes.</t>
  </si>
  <si>
    <t>Fiquei surpreso com o quão grande Black Snake Moan acabou por ser. Sendo um fã de Christina Ricci e Samuel L. Jackson id id dar a este um try.Well quando isso acabou eu foi apenas deixado atordoado por quão grande este filme realmente foi Eu quero dizer que tudo estava muitíssimo e muito preciso para esse assunto. Este filme mostra como o grande diretor e escritor Craig Brewer, que fez de Hustle &amp; Flow outro grande filme, pode simplesmente pegar qualquer coisa, até mesmo algo que pareça ludacras e transformá-lo nisso. Eu gosto de como é apenas um bom momento, como se fosse um filme que só faz com que ele possua um bom caminho. Também adoro que ele não mostre grandes estereótipos do sul e como ele foi retratado em coisas como o lugar mais repulsivo ser, mas não este filme faz muito preciso e por isso muito reconizable. O cating neste foi apenas fenomenal especialmente de Christina Ricciwho merece um Oscar para este papel, o sempre grande Samuel L. Jackson, e até mesmo Justin Timberlake fez um ótimo trabalho também. verything é grande sobre isso, e enquanto não é todo mundo tipo de filme é definitivamente vale a pena uma visão de quem pode desfrutar de um bom tempo. Três Felicidades Para Black Snake Moan !!!! 9.3 de 10 estrelas</t>
  </si>
  <si>
    <t>Descrita como a história de Steve Biko - tocada excelentemente por Denzel Washington, como você esperava - essa era na verdade mais a história de Donald Woods, interpretada por Kevin Kline.Essa era, sem dúvida, a criação de Kline como ator sério, e ele era surpreendentemente bom no papel. Attenborough deu a esse tipo de direção o que você esperaria, e as cenas muitas vezes espetaculares das massas eram aquelas do tipo que só ele pode transmitir. O restante do elenco era competente o suficiente e fez um bom trabalho, em que acaba como um conto triste de uma África do Sul que ainda está longe do passado distante.</t>
  </si>
  <si>
    <t>"Música e letras escritas e interpretadas por Charlie Daniels" ... Nuff disse. Só não espere nada do tipo "Devil Went Down To Georgia", ol Charles sorta fala através de uma música no início sobre o Whiskey Mountain duh e é isso para letras. Ei, porém, fãs de cenas de estupro irão se divertir com a montagem da Polaroid, minha cópia de segunda mão é classificada como um filme FAMILIAR e quem não ama cenas intermináveis ​​de caipiras olhando para os purpúreos? A arte da caixa fez o filme parecer muito mais esquisito do que era, com a promessa de que "você pode perder a sua vida - ou a sua mente!", Mas principalmente seus dois casais viajando através dos gravetos e "agindo" naturalmente. Amo esse eremita.</t>
  </si>
  <si>
    <t>Teria melhor fortalecido consideravelmente, tornando-se um episódio de 50 minutos dos Outer Limits. Muito material supérfluo e coisas como o chefe malvado parecendo que ele escapou de O Fantasma da Ópera não ajudaram. Toda a sequência da Noite dos Mortos-Vivos foi extremamente boba e desnecessária. Afinal, se os mortos fossem punir alguém por seus pecados, agora me lembram exatamente quem estava matando todos de novo?</t>
  </si>
  <si>
    <t>Eu só não vejo como um filme da Concorde-New Horizons dirigido por Jim Wynorski e com os talentos de Andrew Stevens e uma marionete pode ser ruim. Isso apenas confunde a mente, não? Bem, não vamos cometer nenhum erro sobre isso. "Munchie Strikes Back" é de fato um filme ruim. Munchie é uma marionete que existe há muitos séculos. Por razões não totalmente explicadas até o final do filme, ele é enviado para a Terra para ajudar uma mãe solteira e seu filho. O problema da mãe, pelo menos, é que ela tem um pagamento em sua hipoteca em duas semanas ... para a quantia não tão pequena de US $ 20.000. Ai Ela não pode inventar o dinheiro porque acabou de ser demitida. OK ... JUST é a palavra chave nessa frase. O que...? Ela estava planejando pagar com um único pagamento? Talvez tenha sido uma boa idéia ter passado os últimos anos economizando para isso ... você acha? Munchie tem poderes mágicos semelhantes aos que um gênio possuiria ... mas não há um limite no número de desejos que você pode faço! Munchie pega no garoto um monte de coisas extravagantes por uma noite, mas depois o garoto pede que ele seja mandado de volta para o shopping onde Munchie estava "pegando emprestado". O furball irritante também usa suas habilidades de outro mundo para ajudar o menino a ganhar um jogo de beisebol por meio de trapaça. Uma bola de baseball é atingida com tanta força que orbita a Terra várias vezes. Infelizmente, aqueles pais burros que assistem ao jogo não acham nada estranho. Hmm. De qualquer forma, eu gostaria de encerrar isso porque isso já drenou o suficiente da minha força vital como é. Você será realmente comovido pela cena em que Leslie-Anne Down, interpretando a mãe, chuta um cachorro que está latindo para ela. Seu coração vai derreter em seu charme quando ela percebe notas de dólar tremulando no seu jardim da frente e ela se pergunta como poderia estar nevando durante o verão. "Munchie Strikes Back" créditos prometeu outro filme a seguir intitulado, creio eu, "Munchie Hangs Ten". Até o momento, o público que assistiu ao filme foi roubado do que certamente teria sido um tour de force cinematográfico. Heh 1/10</t>
  </si>
  <si>
    <t>Esta cena mostra como Wallaces experimenta usando a sua invenção de manipulação do cérebro vai terrivelmente errado, criando o "Era Coelho". Seu desejo como empreendedor social é melhorar a sociedade para melhor, portanto, criou uma máquina "Brain Manipulator". Ele arriscou sua própria vida para ajudar a resolver o problema do coelho-praga de Tottingtons e, mais importante, para superar a superlotação de coelhos sendo coletados e armazenados em seu porão. Embora ele achasse que seu experimento funcionou, no entanto, resultou em colocar mais pressão sobre ele e Gromit para encontrar uma solução antes do Concurso Vegetal Anual novamente arriscando sua vida. Gromit, que é um cão fiel e silencioso e um ajudante leal, encontra-se continuamente pensando em maneiras inovadoras de salvar seu mestre, de suas invenções loucas radicais indo terrivelmente mal. O que é interessante neste filme, é tentar identificar: quem é mais empreendedor, Wallace ou Gromit?</t>
  </si>
  <si>
    <t>Este é um daqueles filmes que você gostaria de não ter visto antes - então você pode ver de novo "pela primeira vez". Os livros de Van Dines ainda trazem prazer - mas são denominados excessivamente floridos por muitos. Este filme é de longe a melhor adaptação cinematográfica de suas obras. William Powell é William Powell - não diga mais nada. O enredo é intrincado. A história se move muito rapidamente, porque você quer que ela dure. Apreciar.</t>
  </si>
  <si>
    <t>Como muitos outros revisores aqui, minhas lembranças deste show são universalmente quentes. Na verdade, são tão apreciadas as lembranças queridas que comprei recentemente a caixa de DVDs para revisitar aquele período alegre e despreocupado da infância, em que costumava me sentar completamente hipnotizado, enquanto observava a busca contínua de Monkey, Pigsy, Sandy. , Tripitaka e mais tarde Yu Lung um cavalo / dragão / homem que você realmente precisa assistir para entender, quando o tão amado show inicialmente foi ao ar na BBC 2 na sexta-feira à noite, pelo que me lembro. Bem, estou satisfeito em dizer que mesmo depois de tudo isso anos e agora vendo isso com adultos ou seja, mais cínico! olhos, o show não perdeu nenhum de seus charme inimitável.Simplesmente entretenimento maravilhoso, a partir dos personagens mágicos e suas interações cômicas uns com os outros para os efeitos talvez não tão especiais que realmente servem para aumentar a diversão e, claro, não esquecendo o extremamente memorável abrindo a seqüência do título da primeira temporada, o passar do tempo não tem de forma alguma forma ou diminuiu qualquer um dos macacos charme fascinante.Como o próprio macaco provavelmente diria, Oi! Você aí! Saia e pegue um pouco de diversão nostálgica.</t>
  </si>
  <si>
    <t>Eu vi esse filme no Comedy Central algumas vezes. Este filme foi muito bom. É uma aventura interessante com a vida de Sunny Davis, que está disposta a casar com o rei de Ohtar, para que os EUA possam obter uma base do exército para equilibrar o poder no Oriente Médio. Algumas boas piadas, incluindo "Sunnygate". Eu também adorei o tema final. Isso me deu um grande espírito político. Dez de dez foi a minha classificação para este filme.</t>
  </si>
  <si>
    <t>Geralmente eu gosto de algo leve e divertido, então esse filme não deveria ter me atraído. Mas isso me pegou desde o começo. A história das escolhas e dos desafios de uma família parece óbvia, mas levanta a questão repetidamente: "E se fosse minha família? Minha escolha?" Eu chorei e ri quando eles fizeram porque eu realmente senti o que as pessoas envolvidas sentiam. Foi em lugares difíceis de assistir, mas mais difícil de se afastar. A história é verdadeira e a vida às vezes é difícil de assistir! Ele mostra o que os cineastas podem fazer sem sexo, violência ou efeitos especiais: uma boa história é uma boa história por si só. As melhores e mais imprevisíveis histórias são verdadeiras. Como na vida real, você realmente não sabe o que acontecerá depois, ou porque as pessoas fazem as coisas que fazem!</t>
  </si>
  <si>
    <t>Em primeiro lugar, embora muitos digam que é o pior da série, eu não acho que isso seja verdade, considerando que este idealmente reflete a mentalidade adolescente do século 21. ele traz oportunidades perfeitas para fazer você rir e lembrá-lo dos bons momentos quando você gostaria de ter o mesmo divertimento que os personagens. Eu concordo com o fato de que é um filme adolescente, mas filmes de comédia hoje em dia não são para adolescentes - quer dizer ... os cinemas são, na maioria das vezes, o lugar para os adolescentes saírem; Além disso, vendo um filme como esse durante uma festa do pijama ou algo parecido é muito bom para ter um bom tempo. Muitos comentam sobre a quantidade de nudez nesse filme. Bem ... vamos ficar reais ... isso não reflete os pensamentos de rapazes adolescentes como aqueles do filme? o que você gostaria de ver ... livros inteligentes, coisas românticas? isso não é de todo o que estaria naquelas mentes adolescentes ... Para concluir, eu acho que se você é um adolescente, você deve absolutamente ver o filme, e mesmo se você é um homem adulto ou uma mulher, você deveria veja se você ainda tem uma mente adolescente ou você pensa frequentemente sobre como foi ser um adolescente, ou coisas assim. Obrigado pela leitura!</t>
  </si>
  <si>
    <t>Este é um dos meus filmes favoritos de todos os tempos. Calvin Klein cueca modelo ... oh, quero dizer, Stefan, o Bom Vampiro, retorna à Transilvânia para subir ao trono da Realeza Vampírica, mas o meio-irmão Radu tem um outro plano. Tendo matado seu pai, o Rei Vampiro, Radu agora está de olho em Stefan, na nova namorada mortal de Michelle, Michelle e em suas duas amigas bonitas, e no todo-poderoso Bloodstone.Okay, o cenário é lindo, e deveria ser como foi filmado localização em Transyl-fricken-vania para amor de Deus. As atrizes não são grandes trepadas e Stefan, o Vampiro Heróico, é tão charmoso quanto um poker com lareira refrigerada, mas quem se importa? Há apenas uma razão para assistir a este filme, e seu nome é RADU! Ele é uma homenagem física ao Nosferatu e ele tem as melhores falas do filme, todas faladas na voz rouca de um homem que fuma dez maços de cigarro por dia. A cena do festival do cemitério é uma das melhores cenas do filme, enquanto Radu se aproxima lentamente da câmera e revela seu rosto sorridente e babando para o mundo ver. Eu me encontrei torcendo por ele enquanto ele colecionava vítimas e zombava de seu irmão perfeito. Mas talvez eu seja apenas um doente. O gosto questionável em homens à parte, eu recomendo altamente este filme a entusiastas de vampiro. É original, é divertido, e Radu é um dos melhores vampiros que eu já vi em muito tempo ... muito mais divertido do que os brutamontes durões, trágicos e choramingos que eternamente enfeitam as telas de terror ultimamente. Radu gosta de seu sadismo e nunca pede desculpas. É o que um vampiro deveria ser.</t>
  </si>
  <si>
    <t>... e eu realmente dei um ZERO na minha escala pessoal de 1-10. Tenho assistido a filmes desde 1952 e já vi mais de 1000 no cinema. Não classifico filmes que vejo apenas na TV. Este é o ÚNICO filme que eu já avaliado ZERO.Minha esposa e eu levei nossos quatro filhos, em seguida, com idade entre 15, 11, 8 e 6 e até mesmo as crianças achavam que era terrível. Na verdade, era minha filha agora 26 que me alertou para este site espantado que o filme estava recebendo uma classificação geral de 4 +. A animação dos dinossauros parecia amadora na época e é ainda pior em retrospecto, a atuação particularmente por Sean Young é atroz e o enredo é simplesmente bobo.</t>
  </si>
  <si>
    <t>Por mais superficial que isso possa parecer, na verdade eu adiei minha exibição de "The Barbarians" várias vezes só porque a capa do VHS, bem como a imagem exibida aqui no site, parece incrivelmente gay! Até agora eu gostaria de ter visto mais cedo porque o filme não é muito gay. apenas trashy, queijo, exagerado e extremamente divertido! É quase inacreditável que Ruggero Deodato, diretor de "Canibal Holocausto" de todas as pessoas, tenha sido o homem responsável por este dinheiro cômico nos filmes de fantasia Sword &amp; Sandal, particularmente os filmes de Schwarzeneggers Conan. O filme começa com um fantástico narrador off-screen, apresentando-nos os Ragneks. Seu fundador uma vez trocou uma montanha inteira de ouro puro por apenas um rubi magicamente poderoso que lhes permitiria viajar em liberdade e acessar todos os países como artistas. Em outras palavras, os Ragneks são um bando de esquisitos viajantes! Sua felicidade chega ao fim abruptamente quando o ganancioso Kadar sequestra a bela rainha Canárias de Ragneks e tenta continuamente descobrir o paradeiro do rubi. Enquanto isso, e como uma espécie de perda de tempo, os dois irmãos gêmeos órfãos Gore e Kutchek são treinados para se tornarem guerreiros musculosos e estão dispostos a lutar uns contra os outros até a morte. Em vez disso, no entanto, eles escapam e desenvolvem um plano para libertar sua rainha. Na verdade, o enredo não é tão ruim quanto eu inicialmente temia, mas ainda é divertido o mais divertido dos irmãos da indústria química, os diálogos loucamente ineficazes e, é claro, os monstros de fantasia, como um dragão com olhos adoravelmente bonitos, algum tipo de criatura lobisomem e zumbis que aparecem aleatoriamente para sair do pântano. A trilha sonora e os efeitos de maquiagem são ótimos e nosso diretor todo-poderoso Deodato mantém um ritmo terrivelmente acelerado. As capacidades de atuação dos Irmãos Bárbaros são muito melhores do que eu previa, além do fato de que uma delas produz constantemente sons de arrotos violentos. O elenco de apoio é esplêndido também. Eva La Rue nunca pareceu mais bonita como a espirituosa garota selvagem Cara, Virginia Bryant é realmente fascinante como Richard Lynch afirma em várias ocasiões e a adorável Sheeba Alahani faz sua primeira e única aparição no cinema como uma feiticeira viciosa com um estilo de cabelo em forma de rosquinha. Eu não estou brincando com você!. Por último, mas não menos importante, "The Barbarians" estrelas de todos os olhos favoritos Eyes in the Hills rastejar Michael Berryman como o apropriadamente chamado Dirtmaster. Eu sei que a imagem exibida parece mais alegre do que uma campanha promocional para a versão musical sobre a ascensão e queda do Village People, mas "The Barbarians" é realmente um must-see italiano exploração destaque.</t>
  </si>
  <si>
    <t>Cara eu amei Oceans 11.Smart movie. Todos os onze personagens foram cruciais para o assalto, pois cada um tinha sua própria habilidade especializada, necessária para o grande final. O que aconteceu na Oceanos 12? Qual foi o propósito da décima segunda pessoa? Eu suponho que é suposto ser Zeta-Jones, mas ela não era realmente uma parte do 11 como ela estava tentando tropeçar-los e trabalhar contra eles todo o filme? Era mais parecido com a história de Brad e Zeta-Jones, um relacionamento chato com alguns trechos do filme original jogado apenas para conseguir alguns vagabundos nos assentos para assistir ao filme. Com O-11, a gangue estava sempre um passo à frente de Benedict. Garcia. Eles sempre foram capazes de superá-lo. O que aconteceu aqui? Ele alcança com eles depois de uma dica e de repente eles são todos os wusses? O filme todo é para que eles possam levantar o dinheiro que roubaram, mais juros para devolver Benedict pelo assalto que eles fizeram nele três anos antes. Então, no próximo filme, eles vão desenvolver coragem e inteligência novamente e levá-lo de volta para fazê-los pagar de volta pelo primeiro assalto? Puh-lease ... Este filme poderia ter sido conseguido com apenas Brad Pitt, Zeta-Jones e 5 minutos de Matt Damon para a cena do switcheroo. Filmes com movimento lento, não a energia do primeiro. Eu tentei muito gostar e eu sou muito fácil de agradar, mas estou muito desapontado.SPOILER !!! A reviravolta - o filme inteiro não precisava ter sido feito como o roubo real foi feito antes de tudo que você acabou de ver nas últimas 2 horas.END SPOILER.Espere até que ele chegue na TV ou se você é um fã do original de 2001 por favor não vê isto.</t>
  </si>
  <si>
    <t>Se uma piada não ofende ninguém, não é engraçado. Os cartuns de Inki são ofensivos, sem dúvida. Então é música rap. Deixe isso para trás. Suspeito que qualquer negro sã ache os cartuns de Inki hilários e que as pessoas que se ofendem com eles são pessoas brancas que ainda acham que os negros precisam de sua proteção paternalista contra o humor racista. Seriamente, os cartuns da Inki são engraçados. Isso me entristece, não porque alguém esteja realmente ofendido, mas porque alguém pode ficar ofendido, eu não posso comprar desenhos animados da Inki ou The African Queen ou Song of the South em DVD.</t>
  </si>
  <si>
    <t>A eficácia desta imagem foi melhor comprovada no público-alvo, ou seja, adolescentes. Meu filho de 14 anos ficou tão absorvido neste filme que o classifico bem mais alto do que seu imitador "Mad City". Isso desencadeou um debate em nossa casa sobre questões como a pressão dos colegas e a lealdade contra fazer a coisa certa. Só por isso, classifico este filme como 10! Os pais devem assistir com seus filhos adolescentes e discuti-lo depois. Gostei muito do diálogo inteligente e da atuação consistente. Eu achava que James Remar era adequado em seu papel, mas o elenco adolescente realmente carregava essa imagem. Outros usuários do IMDB elogiaram o desempenho de Corey Feldmans, que realmente é inspirado. Tudo somado, dou a esta foto minha mais alta recomendação. Vá pegar esse aqui!</t>
  </si>
  <si>
    <t>Quando eu vi pela primeira vez este programa anunciado na TV australiana no final dos anos 90, eu o ignorei pensando que ele estava apenas capitalizando no filme de Kevin Costner Bodyguard. Mas então eu peguei um episódio e gostaria de ter assistido desde o início. A parceria entre Sean Pertwee e Louise Lombard foi tão bem executada e a estrutura de cada episódio foi extremamente divertida. Não foi um programa de TV exagerado que você pode dizer que gastou a maior parte de sua energia em fazer as coisas explodirem para que pudessem colocar esse clipe no comercial para atrair o público e, em seguida, não entregar em qualquer outro nível. O show mergulhou na vida dos dois personagens principais e foi isso que o tornou interessante. As histórias de cada episódio também foram bem escritas com convidados interessantes que eram bons atores. E, claro, houve muita ação e intriga que é sempre boa. Mas o que foi ótimo foi que havia humor, e fluiu naturalmente dos personagens, não parecia artificial. Era britânico, mas de um jeito bom, e se esse show fosse feito na América, sem dúvida estaria em DVD agora. Eu não sei por que as produtoras de TV britânicas não estão interessadas em lançar este programa em DVD. Foi um grande show e merece um lançamento em DVD.</t>
  </si>
  <si>
    <t>Imagine o cenário - você está no cinema apenas porque você está em Washington para o fim de semana e está chovendo e terminou com os museus. Você acha que pode ir ver o filme de Sarah Marshall como o trailer parece tão e você não tem que envolver o seu cérebro. Está esgotado. Opções? - O trabalho do banco, em Bruges, The Leatherheads ou noite de baile. Você viu o trabalho de banco surpreendentemente heist filme heist que e em Bruges novamente, muito bom, então você está para baixo para dois. Você não gosta de ver Clooney ou o simpático do escritório correndo em volta dos uniformes de futebol americano de 1930, então você vai ver o Prom Night, certo? Errado. Você pega os $ 8,50, vai até um estranho na rua e pede que ele dê um soco na cara por $ 8,50. Seria um dinheiro melhor gasto. Na verdade, é mais uma comédia do que um terror / suspense ou o que quer que seja. Se eu financiasse esse filme e eles me mostrassem que, como corte final, eu não saberia se ria ou chorava. Provavelmente ambos. Um insulto à inteligência de qualquer um ... meu colega de quarto estava rindo alto do filme, quanto à atuação, eles poderiam muito bem ter criado robôs ou talvez cachorros nos papéis, eles teriam sido mais realistas. O detetive tem que ser possivelmente o pior ator que eu já vi Ben Affleck e Hayden Christansan Eu odeio sua atuação tanto Eu não me importo como você escreve o nome dele Você está aliviado em seus títulos Então, em resumo, não é bom</t>
  </si>
  <si>
    <t>Este é um filme muito engraçado, especialmente a segunda, terceira e quarta vez que você assiste. É um filme muito curto, e eu definitivamente recomendo assisti-lo mais de uma vez, você vai ter mais na segunda vez. É como a torneira da coluna, mas a versão do rap. Tem muita atitude nisso, o que pode ser uma coisa negativa em filmes influenciados pelo rap, mas é apenas um problema total, e não é um problema por causa da ironia que ele cria.Muitos bits de destaque, um desses tipos de filmes que você vai encontrar-se citando linhas com seus companheiros, e vai levantar o riso. Minha parte favorita é os guerrilheiros na seção intermediária. Ótimo vídeo, excelente!</t>
  </si>
  <si>
    <t>Estou tão animada que o grego está de volta! Esta temporada parece realmente agitado. Estou contente que Casey está tentando levar a sério a escola, mas ainda está envolvido na irmandade. É realmente engraçado que ela queira entrar na política e que eles estejam destacando seu talento intrigante. Eu amei o novo corte de cabelo de Calvin! Isso faz com que pareça mais maduro. Eles também devem cortar a cabeça de Cappys. Todos os caras são quentes, mas Calvin é definitivamente o mais gostoso! Eu não posso esperar para ver mais dele! Estou especialmente interessado no que acontece entre Calvin, Adam e Rusty! Eu também amo Rebecca. Ela é realmente bonita. Eu realmente acho que Rebecca e Calvin deveriam se conectar. Vá em frente, Calvin! Junte-se à minha equipe!</t>
  </si>
  <si>
    <t>RI MUITO!!! delirante era tão engraçado .. eu estava em lágrimas. As impressões de Eddie Murphys são absolutamente perfeitas. A melhor impressão foi de James Brown e Mr T&gt; SO FUNNY !! É estranho como Eddie Murphy estava naquela época e como ele é agora DELIRIOUS é um must see, mas se você não gosta de linguagem suja não assistir, mas incrível e tão engraçado .. eu já vi isso 6/7 vezes e ainda fazer xixi-me cada vez .. Este é Eddie Murphy em seu auge e você pode ver onde ele conseguiu o humor e as idéias de filmes como professor maluco de. Ele faz impressões de sua família também, o que é realmente engraçado. Se eu estivesse lá ...</t>
  </si>
  <si>
    <t>Este é o tipo de filme com o qual todos os envolvidos devem ficar envergonhados. Má direção, atuação exagerada e um enredo que não tem sentido senão mostrar violência. Eu pensei quando vi pela primeira vez que seria talvez uma sátira da mídia e como ela mostra violência, mas não é. Não tenho certeza do que faz o filme piorar. Oliver Stone faz sua pior direção de sempre. De cenas onde Woody Harrelsons enfrentam morphs sem motivo ou Robert Downey Jrs desempenho terrível como Wayne Gale, que é um repórter que parece totalmente maluco, este filme é simplesmente uma bagunça.</t>
  </si>
  <si>
    <t>Quinta-feira é um filme original? Não, mas é muito divertido! Eu só peguei isso enterrado nos canais de filmes uma noite e foi um filme agradável. Eu estava esperando muito, mas o que eu consegui foram algumas cenas interessantes que eu realmente gostei do primeiro visto na loja de conveniência, algumas histórias divertidas contadas pelos personagens e um pouco de ação lançadas na mistura também. Algumas boas atuações de jovens atores, Paulina Porizkova foi boa e fiquei particularmente impressionado com Aaron Eckhart, que passou a me impressionar ainda mais em seus amigos e vizinhos e Erin Brokovich. Então, se você quiser 90 minutos de diversão fácil ir em frente e confira quinta-feira.</t>
  </si>
  <si>
    <t>Apesar de suas falhas, eu gostei de "Cigarette Burns", episódio de John Carpenters Season One na série Masters of Horror. Sim, a história parecia um cruzamento barato entre IN THE BOCA DE MADNESS e 8MM, mas ainda era muito bom para o orçamento e as restrições de tempo dadas a ele. Com "Pro-Life", no entanto, as restrições de baixo orçamento e tempo definitivamente mostram mais do que qualquer outra coisa. Há uma direção sólida, como sempre, de Carpenter, mas há uma qualidade para a escrita e toda a produção que dá a impressão de que foi feita em uma corrida total e completa. O roteiro nem sempre é claro, a mensagem é confusa, e a história está repleta de furos de trama quando você olha para trás. Talvez se Carpenter tivesse reescrito o roteiro, poderia ter sido um episódio que valeu a pena. Em vez disso, é uma bagunça que apenas fãs hardcore de Carpenter vão encontrar o menor prazer. Definitivamente, o pior que Carpenter já fez. 2/10</t>
  </si>
  <si>
    <t>Eu não estou brincando com você. Sim, "Whos That Girl" tem a distinção de ser um em uma série de filmes de Madonna que bombardearam, mas eu realmente gostei mais desse filme do que "Desesperadamente à procura de Susan". Em "Susan", o personagem Madonnas é relegado a ser o segundo violino de Rosanna Arquette e não tem muito o que trabalhar. Nenhum desrespeito a Rosanna, mas no WTG Madonna interpreta esse personagem bizarro e ultrajante, feito apenas no estilo dos anos 80. Embora possa parecer "brega" hoje, esta é realmente uma das melhores de Madonnas e um de seus filmes mais subestimados. Madonna interpreta Nikki Finn, uma ex-traficante que é mandada para a prisão por um crime que não cometeu. Ela está sendo libertada da prisão depois de quatro anos de bom comportamento. Griffin Dunne, que também é um ator muito subestimado, interpreta Louden Trott, uma advogada que tem a tarefa desagradável de pegá-la da prisão para levá-la à rodoviária. Claro, quando esses dois se juntam, é quando a loucura acontece. Sir John Mills tem um pequeno papel como o rico empresário que tem uma enorme mansão no meio de Manhattan com uma floresta tropical ??? em seu telhado. Este filme parodia tudo. Pessoas ricas, os personagens desprezíveis que vivem no Harlem e destroem totalmente o Loudens Rolls-Royce, os policiais gays que seguem Madonna e Dunne pela cidade, e o noivo de Dunnes Wendy Worthington que supostamente dormiu com todos os taxistas em Nova York. por Haviland Morris, que era namorada de Jake Caroline em Dezesseis Velas. Hilário! Além disso, Dunne também é responsável por uma raça rara de leopardo que lembra "Bringing Up Baby". Além disso, Madonna teve uma ótima platina anos 80 olhar para trás naqueles dias e o filme tem uma ótima trilha sonora. Jogue tudo isso na mistura e você terá o zaniness do WTG. Madonna é a rainha da atuação inexpressiva. Há momentos no filme em que ela diz uma linha totalmente reta e surpreendentemente, acaba sendo engraçado! É assim que alguns dos melhores comédia devem ser jogados - em linha reta. Madonna deveria ter feito mais comédia e foi uma pena que ela não tenha escolhido fazê-lo. Mais tarde, ela se tornou muito mais polêmica e se envolveu em mais papéis sombrios e carregados de sexo nos notórios filmes "Body of Evidence" e "Dangerous Game". Algumas pessoas dizem que Madonna não pode atuar, e tudo bem, as pessoas têm direito a sua opinião, mas acredito que o problema real é que as pessoas não conseguem ver a diferença entre Madonna interpretar um personagem no filme, ao contrário, só vêem Madonna e isso é o principal razão pela qual ela é dada mais respeito por sua música do que por seus filmes. Ainda é uma comédia divertida e maluca dos anos 80. Não para todos, tenho certeza que alguns de vocês não gostarão, então eu recomendaria principalmente para os fãs de Madonna, mas você nunca sabe, você pode se surpreender e gostar! Nota interessante: Uma das amigas de Madonna dos seus clubes no início dos anos 80, Coati Mundi, que interpreta Raoul, era membro das bandas Kid Creole e The Coconuts and Savannah Band.</t>
  </si>
  <si>
    <t>Este filme não fez isso por mim, um ávido fã do SNL nos últimos 14 anos. O retrato de Jamie Gertz era OK, mas havia algo tão desanimador no filme em si. Os fatos apresentados no filme são totalmente distorcidos. Mas Merv Griffin produziu, então isso explicaria muito. Ele nunca esteve no SNL, nem teve nada a ver com isso. Os pontos em sua vida quando ela estava no SNL estão para trás. Quando a vemos pela primeira vez no SNL, andando pelo estúdio com Lorne Michaels, o logotipo na parede é por volta de 1988-1989, não em 1975. E vamos falar sobre o elenco - quem são essas pessoas? Eu nunca ouvi falar de um deles. Verdadeiramente insatisfatório. Este filme mostra por que filmes de TV são apenas isso, filmes de TV.</t>
  </si>
  <si>
    <t>Sidney Franklins "The Good Earth" alcançou status clássico graças a uma história atemporal e excelente atuação, especialmente de Luis Ranier, que ganhou um Oscar por sua interpretação de O-Lan. O desempenho de Rainers é tão completo que ela é quase irreconhecível. Com muito pouco diálogo durante todo o filme e é longo, Rainer usa a linguagem facial e corporal. Ela parece e age chinês ao ponto de que qualquer pessoa não familiarizada com seu trabalho poderia facilmente confundi-la como tal. O filme continua relevante hoje porque explora os trapos da história da riqueza e os temas universais que vêm com ela. Quando Lung e a esposa O-Lan finalmente alcançam sucesso financeiro após anos de fome e pobreza, eles encontram uma vida cheia de posses, mas sem significado. É somente quando eles retornam à terra depois de lutar contra um enxame de gafanhotos que os efeitos especiais usados ​​para criá-los ainda são incríveis e belos de se ver que eles novamente encontram satisfação. Uma fórmula comum contada com a perspectiva única de uma família chinesa, especialmente para 1937, faz do filme um clássico. O dinheiro não vale nada sem amigos e família, um ponto que o filme leva para casa perfeitamente nos últimos 10 minutos com uma conclusão emocionalmente satisfatória.</t>
  </si>
  <si>
    <t>Agradável e assistível. Tim Meadows no seu melhor. Um grande impulso de Billy Dee Williams. Ele e John Witherspoon, muito engraçados, fornecem uma base sólida para o riffing de Meadows. Divirta-se com este.</t>
  </si>
  <si>
    <t>O que posso dizer sobre Kramer vs. Kramer? Na superfície é bastante simples, mas por baixo lida com emoções maiores que a própria vida. Ele oferece muitos momentos fantásticos, faz você rir, faz você chorar. Você simpatiza com os personagens e se importa com eles. Muitos filmes falham nisso, Kramer vs. Kramer é um sucesso. Acho que todos concordariam que a atuação é soberba. Uma vez que você assiste Kramer vs. Kramer, por algum tempo a atuação na maioria dos outros filmes começa a parecer plástica e sem emoção. Os atores parecem se dar bem com seus papéis e os personagens realmente vivem na tela. Há uma bela química entre eles. Eu acho que a melhor performance no filme vem do jovem Justin Henry. É diferente de qualquer outro ator infantil que eu já vi. É incrivelmente natural. Além disso, há algum tipo de beleza neurótica em Meryl Streep. E Dustin Hoffman oferece uma das melhores performances de sua carreira! A história é muito bem escrita. É simples, mas complicado ao mesmo tempo. O conceito é a parte simples, os sentimentos associados são a parte complicada disso. Se você ainda não viu este filme, você está definitivamente perdendo! Veja Agora!</t>
  </si>
  <si>
    <t>Não sei por onde começar; a atuação, os efeitos especiais e a escrita são tão ruins quanto você pode imaginar. Eu não posso acreditar que a equipe de produção chegou a um ponto em que eles disseram: "Nosso trabalho está pronto, é hora de seu lançamento". Fico feliz que os dois primeiros da série nunca chegaram até o Reino Unido. Eu realmente recomendaria assistir esse filme apenas para que você possa apreciar o quão bem a maioria dos filmes são. Eu não sei como qualquer um dos outros usuários da IMDb poderia achar assustador quando os dinossauros "aterrorizantes" caminham por corredores com braços de borracha.</t>
  </si>
  <si>
    <t>Eu ri algumas vezes durante este filme. Eu ri alto durante o reconhecimento do trocadilho de entrega da empresa de margarina. Existem três segmentos neste filme. O primeiro é para ser uma paródia de filmes "mulher cresce e lança carreira". A caixa Tampax® foi a coisa mais divertida neste segmento. A maioria dos membros do elenco não está listado aqui no IMDb. Eles são os sortudos. Poucas outras pessoas serão capazes de conectar essa coisa à ruína de suas carreiras em atividade. O segundo segmento é uma paródia de filmes "a mulher tubarão dorme até o topo e domina o controle de filmes gigantescos". Robert Culp tem vários momentos engraçados, todo o humor físico, incluindo a entrega acima mencionada. Depois que seu personagem morre, o segmento afunda mais e mais enquanto Dominique Corsaire sobe cada vez mais alto. No momento em que ela se torna primeira-dama eu queria arrancar o cabo da TV e assistir "neve". Eu mudei para vídeos de música paquistaneses. Eu não entendo urdu, ou qualquer que seja a linguagem em que os vídeos estavam. Ainda era melhor do que escutar o diálogo nesta dolorosamente tediosa "história". Então vieram "Municipalians" com as grandes estrelas, metade delas na tela por menos de um minuto. : Elisha Cook, Jr., Christopher Lloyd, Rhea Perlman, Henny Youngman, Julie Kavner, Richard Widmark e ... Robby Benson. É suposto ser uma paródia de "jovens policiais equipam-se com filmes antigos e duros que precisam de aposentadoria". A barra de flash horizontal no carro da polícia é muito impressionante. Era interessante ver antigos ônibus RTD, um sinal de posto de gasolina da Shell e um sinal da American Savings - nenhum deles existe mais. Nagurskis "Nunca pare em qualquer lugar que você possa ter que sair do carro" me fez sorrir momentaneamente. Então eles discutem como o jovem policial é chato. Muito. De um lado para o outro, como ele é chato. Isso foi tão chato quanto essa descrição de como é chato. A Lei número Quatro do Nagurskis, "Nunca entre em uma loja de música que foi cortada com uma tocha de acetileno", me fez pensar que a loja de música é um negócio real no local real que o despachante deu. Pensar nisso foi mais interessante do que a configuração da mordaça que se seguiu. O jovem Falcone Benson leva um tiro. Muito. Ele se torna um policial endurecido como Nagurski. O segmento continua indo. E assim por diante. E em diante. Não vai parar. Ele rola implacavelmente para frente, não importa quantas vezes você deseje que ele simplesmente morra, então essa coisa vai acabar. Não é. Ele continua e continua ... Então um episódio de "Buffy the Vampire Slayer" que eu vi quatro vezes já vem. Graças a Deus! Este filme abismal acabou enquanto eu fui pegar o e-mail.</t>
  </si>
  <si>
    <t>Este Royal Rumble basicamente tinha a mensagem de wrestling nos dias de hoje. Gimmick e imagem são mais populares, em seguida, wrestling ability.HBK vs Edge. Muito bom jogo. Muito calor para Edge que estava apenas começando como um salto novamente e que melhor maneira de entrar em um jogo com HBK. É meio que um pouco mais lento no final do que o habitual. No geral, este jogo recebe um 6/10. Undertaker vs Hedinreich. Não é um bom jogo. Undertaker teve que levar Hedinreich através desta partida que parecia estar realmente perdido e estragou seus movimentos. Ficava interessante ver o Raws Gene Snitsky e um pouco mais tarde o Kane entra nesta partida. No geral, os fãs pareciam mais interessados ​​quando este jogo terminou. 2/10 Kurt Angle vs JBL vs Big Show. Este jogo foi lento no início, mas ficou muito bom no final, quando Angle conseguiu acelerar o jogo. Kurt Angle fez alguns bons movimentos de wrestling e prova que é o melhor wrestler fora do jogo. JBL e Big Show colocam um jogo lento. O final desse jogo foi ruim. Ao longo de todo este jogo foi um 5/10 mainlly por causa de Kurt Angle. Randy Orton vs HHH. Boa partida, calor surpreendente para Randy Orton, que foi o cara nesta partida. Randy provou que ele pode ir ao limite com qualquer estrela superior. Este jogo também marcou o primeiro jogo que HHH lutou onde alguém não correu e salvou-o de uma derrota. Durante todo este jogo foi de cerca de 6 / 10.Royal Rumble foi OK. Algumas surpresas Algumas surpresas não são tão boas. Fiquei meio chateado que Kurt Angle não teve tempo suficiente neste jogo. Mas acima de tudo esse jogo teve um cara que eu nunca pensei que seria empurrado tão cedo. Eu não vou te dizer quem ganha. Eu dou esse match um 8/10</t>
  </si>
  <si>
    <t>Vince Lombardi High School tem um novo diretor - o mal Ms. Togar Mary Woronov. Ela pretende proibir rock and roll todos juntos. Ela bate cabeça com Riff Randall P.J. Soles que ama os Ramones. Também o chefe do time de futebol americano da escola, Vincent Van Patten, parece não se conectar com nenhuma garota - não percebendo que Kate Rambeau Dey Young é apaixonada por ele. Um filme instantâneo da meia-noite. Isso foi colocado em lançamento geral e quase imediatamente bombardeado - mas como um filme da meia-noite foi um enorme sucesso e continuou tocando durante toda a década de 1980. Lembro-me de frequentar mais do que alguns daqueles quando estava na faculdade - foi como uma festa! As pessoas estavam cantando junto com as canções, rindo ruidosamente em todas as piadas e geralmente apenas se divertindo. Vendo isso agora como um adulto eu não posso imaginar porque eu amei tanto isso. O roteiro é juvenil e cheio de gemidos que eu não pude acreditar que estava ouvindo. Os personagens mudam ao acaso e o filme vai pulando por todo o lugar. O que salva isso são algumas linhas realmente engraçadas e performances maravilhosas por Soles e Woronov que está realmente se divertindo. Também todo mundo está cheio de energia e desempenhando seus papéis de forma mais rápida do que deveria. Quanto aos Ramones ... eu nunca fui fã. Eu gosto da música do título, mas o resto das músicas nunca me pegou de verdade. Se você é um fã de Ramones você pode dar uma classificação mais alta. Isto é principalmente para as crianças que tem uma classificação PG que provavelmente vai achar bobo, mas divertido. Eu particularmente acho que eles vão gostar do fim quando o colégio for destruído! SPOILER END !!!! Então, se você estiver com disposição para um filme da meia-noite dos anos 80, você pode gostar disso. Caso contrário, fique longe. Eu dou um 7.</t>
  </si>
  <si>
    <t>O gênio literário de Vladimir Navokov é trazido para a tela novamente e muitos no mundo da cultura vão notar. O diretor nos coloca em contato com a história de Alexander, um estudo capelão distraído do vício em xadrez. Nastasya está de férias em um resort de colunas de mármore, onde um campeonato de xadrez está sendo hospedado. Ela conhece Alexander, pegando uma peça queen que ele deixa cair no bolso do casaco. Uma atração magnética evolui pelo qual ele propõe no dia seguinte, a mãe alarmava os telegramas do marido. Ele chega e questionando Alexandre, conseguimos esses desvanecimentos para o passado, ala Godfather II, onde vemos o jovem Alexander, uma criança prodígio. Ele é levado sob uma ala de professores da escola e explora sua genialidade por 10 anos fazendo grandes somas. Pensando que Alexandre atingiu seu auge, o abandona, mas se torna lenda. O velho professor retorna causando danos, tentando dar a vitória a um velho rival de Alexandre. Em um jogo de xadrez sério, onde a vitória do Campeão Mundial de Xadrez é um caminho para a imortalidade, o relógio de xadrez dispara, o tempo de jogo termina para concluir no dia seguinte. Naquele dia é Nastasyas casamento, o velho professor interfere e Alexander é enviado em um colapso nervoso. Nastasya, segurando sua barriga e olhando através de seu casaco de amor encontra sua estratégia para o jogo e segue os movimentos. Embora o filme infelizmente balançasse de suas raízes russas, seus vestidos com decote baixo são adoráveis, Alexander interpreta seu papel sublimemente. O diretor subestimou seu público, quase nunca tocamos e a única dica do The Luzhin Defense é depois de trocar rainhas, isolar os oponentes rei com suas 3 patas e rei, sacrificando o castelo por companheiro. Nastássia é um grande jogo, mas acho que sua conclusão merecia mais intensidade, mas talvez as emoções estivessem certas no xadrez, o que significava mais para ele do que para ela. A defesa Lujin elegantemente dá honra Navokov, a complexidade do seu trabalho em imagens é um evento mundial a não perder.</t>
  </si>
  <si>
    <t>Este é um daqueles filmes que você assiste porque é ruim. Um filme como esse que você assiste apenas para ver o seu artesanato de merda. Supostamente um horror, eu não posso imaginar como alguém pode ter medo de um bug claymation, especialmente um que é translúcido na natureza, onde você pode ver as pernas dos atores por trás dele.Mesmo sem orçamento, um pouco de atenção aos detalhes e até mesmo uma tentativa fazer esse filme crível teria sugado a diversão, já que eles teriam que substituir todos os atores e toda a história por isso. Se eu não tivesse nada para tirar sarro enquanto estava tocando, eu teria parado depois de 10 minutos, e fiz um show de qualidade como Spunge Bob Square HAR HAR HAR.Eu recomendo fortemente que Brett Piper fique com Quintin Terrantino e realmente bombeie algumas fezes .:</t>
  </si>
  <si>
    <t>Avast, pequenos spoilers à frente Eu peguei essa fita da minha biblioteca local, que mantém uma cópia por razões óbvias.uma vez fui para a cidade de Matewan, Virgínia Ocidental, e em um pequeno museu lá vi a programação para o teatro da cidade. 1954. Os filmes mudavam no teatro todos os dias. Como não haveria televisão por mais uma década naquelas partes, isso era muito do entretenimento disponível na cidade. "The Raid" parece ter sido feito para cidades como Matewan na década de 1950. Embora não tenha sido listado para esse mês, estou certo que mostrou lá alguma segunda-feira ou terça-feira à noite para uma audiência que provavelmente não era muito exigente. O ataque histórico - ousado e notavelmente bem-sucedido - não parece ter sido muito bem pesquisado, então o filme é cheio de adornos de Hollywood, incluindo um canhão solto interpretado por Lee Marvin. Marvin usa a oportunidade para praticar ser Liberty Valance. E St. Albans parece ter tido mais soldados ianques indo e vindo pela cidade do que Washington D.C. O que realmente me fez rir foi quando os invasores se transformaram em uniformes da Confederação. Apenas em pinturas bregas da Guerra Civil os uniformes rebeldes parecem tão imaculados. Quando o filho de Anne Bancrofts pega Van Heflin em seu uniforme pouco antes do ataque, eu esperava que o menino pensasse que era Halloween. E então há Anne Bancroft ela mesma. Enquanto assistia ao filme, eu realmente procurei no IMDb para ver se havia uma segunda Anne Bancroft. A atriz contratada pelo estúdio não se parece em seus filmes posteriores, e não tem a presença que ela teria mais tarde em "The Miracle Worker", "Agnes of God" e, claro, "The Graduate". você mora em St. Albans e tem duas horas para matar em uma ficção de Hollywood sobre a maior história de sua cidade natal.</t>
  </si>
  <si>
    <t>Vergonha realmente - muito raramente eu assisto a um filme e me sinto desapontado no final. Eu vi algumas das adaptações de Ira Levins - Rosemarys Baby e The Stepford Wives - e gostei delas, mas isso simplesmente não me atraiu. Quando eu li o esboço da trama - um premiado dramaturgo Michael Caine decide matar um de seus antigos os alunos Christopher Reeve e aço seu roteiro para seu próprio sucesso - eu estava animado. Eu gosto de thrillers, Michael Caines um bom ator, Sidney Lumets um bom diretor e trabalho de Ira Levins é geralmente bom.Eu não vou estragar isso para quem ainda não viu, mas tudo que eu digo é que há LOADS de voltas e reviravoltas. Tantos é difícil explicar o detalhamento dos filmes em detalhes, sem revelá-lo. Eu gostei do primeiro ... 45 minutos, antes que as voltas e reviravoltas começassem a ocorrer e nesse ponto meu interesse e prazer começaram a desaparecer. Embora eu tenha que dar crédito a Lumet pelo final muito divertido que me fez rir alto. O elenco principal - Michael Caine, Christopher Reeve, Dyan Cannon e Irene Worth - foram todos brilhantes em seus papéis. Embora Worths óbvio falso sotaque russo me deu nos nervos um pouco nada pessoal Irene, acho que qualquer sotaque falso atores me irritar. Não tenho certeza se o personagem Cannons foi feito para ser irritantemente engraçado, mas Dyan conseguiu irritar e divertir - ao mesmo tempo. Alguém lendo isso - eu não quero que você seja dispensado assistindo isso por causa das minhas opiniões - dê uma chance, você pode gostar, você não pode. É tudo sobre opinião.</t>
  </si>
  <si>
    <t>Admito prontamente que assisto a muitos filmes realmente ruins. Mas há muito poucos que eu posso pensar que são tão ruins quanto quando as mulheres tinham caudas. É um fedor de proporções épicas. O que deveria ter sido uma comédia sexy sobre um grupo de homens das cavernas descobrindo uma mulher pela primeira vez é, em vez disso, um assunto sem graça e sem vida, sem uma única risada. A comédia é extremamente fraca. Eu suponho que se você acha que bater na cabeça de alguém é engraçado, você pode encontrar uma ou duas risadas. Os caras neste filme fazem os Três Patetas parecidos com alta arte. E não há apenas um enredo suficiente para manter a coisa juntos. Parece arrastar-se e assim por diante. Bem, você pode estar se perguntando: "Se é tão ruim quanto você diz, por que você não o classificou abaixo de 3/10?" Boa pergunta! E eu tenho duas respostas. Primeiro, o filme não é sem seu valor de curiosidade. Eu acho um pouco de interesse em uma paródia italiana de filmes como One Million Years B.C. com Raquel Welch. Eu daria Quando as mulheres tivessem caudas um ponto pelo seu "valor" histórico. Os outros dois pontos são para a mera presença de Senta Berger. Eu sei que não é muito de uma explicação ou raciocínio para uma classificação, mas o que você vai fazer? É o melhor que posso fazer.</t>
  </si>
  <si>
    <t>Os westerns de Anthony Manns com Jimmy Stewart estão lentamente ganhando para aquele diretor uma posição com John Ford e Howard Hawks como o melhor diretor de cinema daquele gênero. Ele certamente sabe como dar dimensão ao cara legal Stewart - nos filmes de Manns há uma vantagem para Jimmy que é lentamente demonstrada para o público. Em WINCHESTER 73, foi a relação de Stewart com seu irmão e como ele o transforma em uma figura de vingança. Aqui é uma atitude de "eu confio apenas em mim mesmo", que leva a uma complicação após a outra. Mesmo antes do filme começar corretamente, Jeff Webster mata dois de seus vaqueiros contratados que estavam ajudando em uma rota de gado para Seattle por causa de alguma disputa que nunca é clara sobre isso - ou eles queriam deixar o gado dirigir, ou eles tentaram roubar o gado. Ele encontra sua partida em Skagway, o porto para onde ele deve ir para levar seu rebanho a Dawson. Skagways chefe é um homem da lei chamado Gannon John McIntyre, que lembra um dos reais chefe de Skagway no "Gold Rush" Jefferson "Soapy" Smith e juiz Bean Roy. O problema é que nem Smith nem Bean teriam ficado tão desprezíveis quanto Gannon em transformar todas as oportunidades em uma chance de ganhar algum dinheiro. O rebanho de Stewarts interrompeu um enforcamento público - assim como multa de multa, o rebanho é confiscado para ser vendido mais tarde pelo lucro de Gannons. Stewart é parceiro de Ben Walter Brennan - que estranhamente ganhou seu último Oscar no papel do juiz Roy Bean. Eles também são acompanhados por Rube Morris Jay C. Flippen e também se encontram com duas mulheres, a sofisticada Rhonda Castle Ruth Roman e a simpática e prestativa Renee Vallon Corinne Calvert. Rhonda trabalha de perto com Gannon, mas ajudou Jeff a fugir das autoridades em Seattle. No entanto, ela tem uma atitude semelhante "Eu só confio em mim mesmo" para Jeff. Ela oferece emprego a ele para conseguir suprimentos para Dawson. Ele, Ben e Rube vão, mas à noite enquanto os outros dormem, eles voltam e roubam o gado. Renee segue e avisa que Gannon e seus associados estão seguindo. Jeff segura Gannon o tempo suficiente para a manada de gado ser trazida para a fronteira canadense, embora Gannon ressalte que, como Jeff tem que voltar por Skagway, Gannon pode esperar até enforcá-lo. sobre a trilha para levar a Dawson, Jeff optando por uma rota mais longa e segura. Depois que ele está certo, eles seguem seu caminho e chegam a Dawson apenas para descobrir que há um elemento ilegal ameaçando a comunidade devido aos campos de ouro. O rebanho é vendido para Rhonda, e Jeff, Ben, Rube e Renee começam a prospecção. Há logo dois grupos na cidade de Dawson. Um liderado por Connie Gilchrist e Chubby Johnson quer construir uma cidade decente. Mas os Mounties não vão montar uma estação em Dawson durante meses. O outro, centrado em torno do "dancehall" dirigido por Rhonda, está em conluio com Gannon, que tem um vasto esquema de saltos com sua gangue de pistoleiros Robert J. Wilke - realmente assustador em uma sequência com Chubby Johnson e Jay C. Flippen, Jack. Elam e Harry Morgan. Jeff deseja evitar os dois, e ir com sua nova riqueza e Ben para um rancho que eles querem em Utah. Mas eles vão chegar lá? E Jeff permanecerá neutro? As apresentações são maravilhosas aqui, incluindo Stewart como um homem que está disposto a encarar todos os cantos, mas de outra forma seria pacífico o suficiente. Brennan está jogando um de seus codgers antigos patenteados, cujo amor de bom café tem resultados inesperadamente ruins. Flippen é um bêbado no início, mas a tragédia e a responsabilidade o levam a um melhor estado de espírito - e aquele que tem a chance de apunhalar Stewart verbalmente no coração usando as próprias palavras de Stewarts contra ele. McIntyre alcançaria o estrelato na televisão em WAGON TRAIN substituindo Ward Bond, mas seu trabalho em filmes de Manns mostra suas habilidades como um vilão como seu oportunista de trade trade que se supera no WINCHESTER 73. Ele é, como é dito em outras partes deste tópico, realmente desprezível - mas ele tem senso de humor. Roman é uma mistura interessante de oportunista e humano, cujo destino é determinado por seus melhores sentimentos. E Calvert é ao mesmo tempo uma voz de consciência e uma fronteira "Gigi" ciente de que ela é mais do que uma garota jovem, mas uma mulher iniciante. O melhor de tudo é o cenário das Montanhas Rochosas canadenses - tão maravilhoso quanto o uso de Monument Valley por John. Ford Mann certamente fez um trabalho de primeira linha dirigindo este filme, e o espectador apreciará os resultados.</t>
  </si>
  <si>
    <t>Eu tenho que admitir, antes de assistir este filme eu pensei, esta é uma daquelas histórias de amor, onde tudo funciona bem e todo o caminho. mas eu estava provado errado quando eu realmente sentei para assistir isso. Descobri que, na verdade, foi uma história muito boa sobre uma família que vai a um parque de dança para umas férias de 3 semanas e a filha mais nova, baby, encontra amor, mas tem dificuldade em chegar lá com seu novo amor encontrado devido a desentendimentos com ela. pai. Mas ao longo do caminho ajuda outro instrutor de dança, e arrisca toda a relação ... Um filme verdadeiramente comovente, como nenhum outro.10 / 10</t>
  </si>
  <si>
    <t>Este é um filme maravilhoso como um filme - ele recebe um 8 de 10. Como um pedaço filmado de história precisa ... um deseja ser mais amoroso, mas é um 5 de 10. E eu acho que estou realmente sendo muito caridoso. Como era ele - aquele homem de cavalo e sabre que era o mais jovem "menino" general no Exército da União da Guerra Civil Americana, e acabou morrendo com todo o seu comando na maior vitória militar das tribos indígenas norte-americanas. ? Opinião, militante, arrogante, sanguinário, ambicioso, inteligente, esperto demais, índio inimigo, amigo indiano e herói nacional. Sua morte em 1876 foi tratada como uma tragédia nacional e empurrou-o para uma posição de fama igual a Washington, Lincoln, Jackson e Grant / Lee, e Sherman / Jackson. É apenas com uma crescente conscientização dos erros cometidos em sua carreira - o excesso de ambição excessivamente ambicioso, que sua reputação declinou. No entanto, até hoje, George Armstrong Custer continua sendo a figura mais lembrada em nossos históricos históricos militares para perder sua última batalha. Eu não posso realmente pensar em um similar - talvez o General Jonathan Mayhew Wainwright, forçado a ficar com seus homens na Marcha da Morte de Bataan. mas Wainwright sobreviveu à Marcha e à Segunda Guerra Mundial. Custer apareceu em mais filmes do que os melhores generais, devido às aventuras ocidentais e Little Big Horn. Pena que os detalhes da carreira real nunca tenham sido tratados de forma tão amorosa como Raoul Walsh e Errol Flynn lidaram com eles neste filme. Mas mesmo em 1941 a lenda ainda era potente. Olivia De Haviland interpretou Libby Custer, que foi recentemente apontada em outra resenha de filme sobre esse tópico que sobreviveu a George até 1933, então seu tratamento eficaz da história ainda estava em vigor oito anos depois. Custer era visto como nosso cavaleiro desobediente, mas corajoso, errante, e com a sombra da Segunda Guerra Mundial se aproximando, tínhamos que manter o mito e enterrar a verdade. John Ford teria compreendido isso e aprovado. Então, entendemos que ele era um entusiasta, mas ele era patriota. Apesar de quase ter sido eliminado de West Point por deméritos, Custer estava na classe de 1861, e teria sido muito estúpido ser exigente com esse tipo de lutador naquele ano. Você vê, a maior parte do talento militar chamado de West Point de Robert E. Lee para baixo foi sulista, e se juntou à Confederação. A União precisava de todos os homens do "Ponto" do norte que pudessem encontrar. A carreira da Guerra Civil deveria ser estudada com mais atenção - ele estava ligado ao pessoal do General - Chefe George B. McClellan, e se destacou na Campanha da Península e em outros países orientais. guerra frontal. Mas ele era um cavaleiro - e ele se levantava sob o olhar atento de amigo de Grant e Sherman, Phil Sheridan, nas últimas partes da guerra. Em particular, ele serviu com traço e distinção na batalha de Cedar Creek, que acabou com a ameaça da Confederação no Vale do Shenandoah. Também bateu Custer em um nível pessoal seu próximo amigo de West Point, Stephen Ramseur, juntou-se à Confederação e subiu para uma posição como Custer - mortalmente ferido, Custer sentou com Ramseur durante toda a noite passada vivos.Depois da guerra as coisas desmoronaram. . Ele queria fazer o seu brevet - Major Generalship permanente não era, como era uma promoção de campo de batalha. Eles só tinham um tenente coronel para entregá-lo no exército encolhido ao longo da fronteira. Ele tentou fazer política, cometendo o erro de apoiar o presidente Andrew Johnson em uma viagem política em 1866, e descobriu que a maioria dos nortistas odiava Johnson como um idiota inapto. Ele supostamente admirava os índios que ele certamente foi eloquente em escrever sobre eles e o Ocidente, mas ele causou um massacre militar genuíno em 1868 de mulheres e crianças indianas que terminou com uma corte marcial. Mais tarde, durante a década de 1870, ele apoiaria as reivindicações indianas contra um círculo de políticos que subiu ao secretário de guerra, William Belknap, que comprou e vendeu postos de comércio indianos para obter lucro. Arruinou Belknap e deixou um olho roxo na administração de subvenções. Colocou-o na casinha de cachorro com Grant e Sherman, que era o ex-comandante de Belknaps, e Sheridan mal conseguiu salvar sua carreira. Então ele foi enviado na final Big Horn Campaign. E a imortalidade chegou. Essa carreira vale um filme de verdade, mas seria crítica demais? Deveríamos ter um homem da década de 1850 - 1876 para os padrões de 2007? Gostaríamos que isso fosse feito para nós em cem anos? Certamente isso poderia acontecer, mas eu não tenho certeza se casarmos com ele. O estilo de 1941 do Fit encaixou Flynn como uma luva, com ele dando o mais próximo de uma performance de "dança" em qualquer um de seus principais filmes. Seu último filme com Olivia De Haviland é sublinhado com uma melancolia devido ao destino do personagem heróico. Em atores de apoio como Sidney Greenstreet, Stanley Ridges, Arthur Kennedy e Anthony Quinn fizeram muito bem como amigos, inimigos, ou até mesmo traiçoeiros foge Kennedy. Como uma peça divertida de mito que faz com que permaneça alta - mas como um estudo de um complexo herói militar, não é o que deveria ser.</t>
  </si>
  <si>
    <t>Este foi um dos filmes mais ridículos e mal direcionados que eu vi em muito tempo. Eu nunca gostei de Spike Lee, mas pensei em experimentar uma delas: um grande erro. O filme supostamente mostra como os assassinatos da vida real de Son of Sam afetaram um bairro no verão de 1977; o que realmente fez foi centrar-se em torno dos personagens mais entediantes que eu duvido que alguém se importasse com seus problemas com drogas, problemas com o casamento, etc. etc. As cenas que descrevem os assassinatos são apenas isso, e nada mais; um tiroteio e depois de volta para Saturday Night Fever! O que é ainda mais ridículo é a escolha de Spike Lees para aparecer como repórter no filme: Spike, confie em mim, você não é Hitchcock, fique fora dos filmes, isso os torna ainda piores. A cena mais idiota tinha que ser o cachorro falando com uma voz boba, que foi retratada em uma cena antes dela, onde supostamente deveria ter sido filmado ??? Spike, o que você estava pensando quando fez esse filme? Não pensar em tudo é o meu palpite. As pessoas que acham que vão assistir a um drama criminal, aceitam meu conselho e não desperdiçam seu tempo ou dinheiro com esse perdedor. Você está melhor assistindo Jerry Springer neste caso! Desperdício de filme, eu dei a ele um 1 em cada 10: horrível fracasso.</t>
  </si>
  <si>
    <t>O boato é verdadeiro: garotas como COYOTE UGLY mais que caras. E as razões são óbvias assim que o enredo é dado. Jersey garota vai para Nova York para se tornar uma compositora. E após a frustração inicial de não ter sorte, ouve algumas garotas festejando sobre os US $ 300 que eles fizeram na noite passada. Ela faz uma audição no bar em que trabalham e surpreende! O lugar é completamente cheio de "crianças de dois anos de idade" estourando com a visão de garotas dançando.A história não é ruim e alguns personagens são simpáticos, especialmente Cammie a parte "coordenador de moda" era fofa e a segurança, mas vamos encarar isso, a drama foi horrível e completamente risível desde o início. Violet e seu pai pareciam muito ridículos enquanto se relacionavam durante o filme. E vejam Violet tocando o teclado com a dançarina de break! Pela primeira vez que eu pude pensar, como a produção poderia ser tão terrível? Por um breve momento com este filme, Hollywood poderia ficar de pé e mostrar um novo recorde sem grande clamor público sem dizer: "Você foi avisado!" Em vez disso, parece que COYOTE UGLY tem a intenção de tentar beijar todas as principais retaguardas do mundo. Babes de publicidade em um bar, mas mostrando um papel fino "perseguir o seu sonho" história decepcionou cada adolescente do sexo masculino que você alvejou! E, finalmente, a música. Não houve absolutamente nenhuma pausa da música que encontrei neste filme, especialmente quando era necessária a cena do hospital. Cada cena parecia um videoclipe curto que você só queria parar até o bar abrir. Mas o clímax foi uma risada final: uma música dos anos 80 que você esperaria que Cyndi Lauper pulasse no palco e tocasse com Violet. Heck, eu pessoalmente pensei que o Bon Jovi ia saltar com o cabelo comprido e a geleia também! Além de alguns trabalhos de câmera realmente inteligentes com as garotas do coiote dançando especialmente na cena molhada, e alguns clichês fofos, COYOTE UGLY é algo para ser puramente envergonhado. Se você assistiu ou fez isso, parecia nada mais que matar o tempo. Ou desperdiçar, dependendo de como você olha para ele.</t>
  </si>
  <si>
    <t>Este é um bom filme com boas atuações de Paz Vega e Leonardo Sbaraglia. É claro que Vicente Aranda é uma lenda no cinema espanhol e certamente um dos grandes diretores do cinema espanhol, mas eu não acho que este seja um dos seus maiores filmes, mesmo que seja bom. O roteiro toca com a introdução de Merimeé como um personagem, é um toque agradável, mas é inacreditável. A música é composta por José Nieto, Prêmio Nacional Espanhol de Cinema. Quero dizer que este filme é muito bom em todos os aspectos técnicos. Há atores muito bons em papéis coadjuvantes como Antonio Dechent, Maria Botto e outros. Eu dou a ele 7 de 10 porque eu acho que isso poderia ser um filme melhor, mas como é, não é chato em tudo.</t>
  </si>
  <si>
    <t>"National Velvet" conta a história de Velvet Brown, uma jovem inglesa com sonhos de entrar em seu amado cavalo em competição na prestigiosa corrida de cavalos Grand National. O filme a segue enquanto ela treina seu cavalo com a ajuda de um ex-jóquei e o apoio de seus pais. Enquanto "National Velvet" é um filme de família, esse fato não deve deter ninguém que tipicamente vê tais filmes com escárnio. O filme é, na verdade, um filme que atrairá toda a família, e não apenas os jovens atentos à atenção. Conseguiu até receber cinco indicações ao Oscar, dificilmente um sinal de perda de audiência. Anne Revere, na parte de mãe Velvets, na verdade ganhou um Oscar por sua performance. Ela foi realmente excelente no papel, mas é Elizabeth Taylor, de 12 anos, que rouba o show. Ela é uma presença encantadora e exibe um talento além de seus anos. Também a bordo estão Donald Crisp, vencedor do Oscar, como pai Velvets, Mickey Rooney como ex-jockey Mi Taylor e Angela Lansbury em um de seus primeiros papéis no cinema como Velvets. Os filmes brilhantes Technicolor proporcionam uma experiência visual atraente enquanto a edição garantiu segundo dos filmes dois Oscars. Além disso, o filme foi indicado para a direção de Clarence Brown, direção de arte e cinematografia. A pontuação do tenista indicado ao Oscar Herbert Stothart também merece destaque, apesar de não ter sido indicada.Tudo em tudo, "National Velvet" é um maravilhoso filme familiar que merece uma classificação mais alta. Eu percebo que a perspectiva de assistir a um filme sobre uma garota e seu cavalo não vai exatamente emocionar algumas pessoas, mas vale a pena arriscar essa chance.</t>
  </si>
  <si>
    <t>Nunca assista a este filme ... é a maior pilha de coisas que já vi em toda a minha vida. e isso é dizer algo. a atuação, o enredo e as filmagens foram absolutamente terríveis, este é O PIOR FILME DO MUNDO !!! seriamente ele não te dá um sucesso, já que custou 99p de sainsburys e só foi feito em 2005? hahaha esse filme é como um filme de faculdade barato que você pode até ver a câmera no canto da tela .... embora se vc realmente quiser assisti-lo você tem que assistir a "cena de tubarão assustador" ... possivelmente a melhor peça de atuação Eu vi na minha vida ... ha ha. Quero dizer a sério este é o maior desperdício de 2 1/2 horas NUNCA!</t>
  </si>
  <si>
    <t>É apropriado que o personagem-título de Sydney White seja definido desde o início do filme por sua falta de jeito porque o filme, como o personagem, tende a começar cada cena com uma declaração bem intencionada, mas inapropriada, e depois retrocede inadvertidamente tornando-a pior e deixando o espectador em total confusão. Este cenário envelhece rapidamente. Agora imagine uma hora e meia disso, jogue no enredo mais previsível que se possa imaginar; adicione algumas referências vagas de Branca de Neve e os Sete Anões e Amanda Bynes piscando com perplexidade e você tem Sydney White ... por mais de meu artigo http://www.helium.com/items/1433421-sydney-white- Reveja</t>
  </si>
  <si>
    <t>Rabbit Fever é uma coleção mockumentary de esboços, cada um deles focando em um dispositivo pessoal feminino que se tornou popular por um único episódio de 1998 de Sex and the City na segunda metade de 1998, ao invés dos primeiros episódios que foram todos dirigidos por mulheres . Das estatísticas de abertura que fazem a Rabbit Fever soar como um filme pornô soft, somos tratados com um mar de esboços previsíveis com personagens reais e imaginários em um mundo descontrolado com o vício das mulheres ao prazer solitário.Homens, como Germaine Greer explica arrogantemente, inventou um gadget para mulheres que torna os homens supérfluos no quarto. O Rabbit Vibrator, que algumas estatísticas sugerem que cerca de um quarto de todas as vendas de vibradores é chamado por causa de pequenas orelhas longas de coelho que vibram para estimular o clitóris, enquanto pérolas rotativas dentro do eixo estimulam o interior da vagina. O filme entrevista personagens que assistem a Coelhos Anônimos para ajudar a superar seu vício, bem como pessoas conhecidas como Tom Conti se passando por professor ou Richard Branson em meio a cenas de coelhos sendo banidos de aviões dizendo que ele gostaria de fornecer coelhos grátis para sua primeira aula. Passageiros de viagens aéreas e, finalmente, para todos eles.A principal fraqueza do filme é que a idéia não é suficiente para sustentar 85 minutos de cinema, os esboços não têm as habilidades de escrita de dizer uma Igreja Charlotte ou Ricky Gervais para torná-los engraçados o suficiente e, embora possa fazer uma TV tardia, não tem um jeito de fazer com que as pessoas façam fila em público em multiplexes para assistir a piadas sobre masturbação.Linhas como: "Faz quase uma semana desde que você usou seu coelho - como você está lidando? " desgaste bastante fino depois de cinco minutos. O filme é baseado na idéia de que a simples menção da palavra coelho vai rir. . . e outro e outro. A movimentação frenética da meia-noite para comprar baterias pode ser divertida na vida real, mas aqui elas parecem um pouco trabalhosas, e o serviço especial de emergência é bem-vindo. Estranhamente, a BBFC deu um certificado apesar de zero violência, quase nenhum sexo explícito e referências sexuais que são menos pervertidas do que qualquer show de comédia tarde da noite. A empresa protestou contra a decisão, mas a BBFC não se mexeu. À primeira vista, isso parece ser um exagero da parte deles, e o conselho do consumidor agora simplesmente diz: "Contém referências sexuais fortes e frequentes". Poder-se-ia pensar que os jovens considerariam as piadas sobre masturbação mais engraçadas do que as festas mais desesperadas das festas de despedida de solteira e o assunto que merece ser debatido; mas Rabbit Fever não tem nem a graça salvadora de uma abordagem equilibrada de seu assunto. A melhor parte é provavelmente The Rabbit Song de Ruocco, que interpreta uma banda chamada Thumper no filme. Para aqueles que cochilaram e acordaram nos créditos finais, há uma cena bônus no final deles para garantir que eles não perderam nada.</t>
  </si>
  <si>
    <t>Eu vi isso nos cinemas e absolutamente adorei isso. Geoffery Rush deu o melhor desempenho como um super vilão que eu já vi desde Gene Hackman como Lex Luther. Kel Mitchel e Paul Rubens eram uma empregada no céu. Este filme também me apresentou a William H. Macy, que agora é um dos meus atores favoritos. Hank foi ótimo como o Blue Raja, e eu particularmente adorei que o personagem não era realmente britânico. A cena com ele e dizendo a sua mãe que ele era um super-herói quase trouxe lágrimas aos meus olhos. Eu amei o fato de que The Bowler falou com a bola. Algumas das coisas mais engraçadas envolviam a falsa raiva de Stiller e seu personagem Mr. Furious, e o fato de que suas ameaças e suas falas eram todas ininteligíveis, e que elas nunca faziam sentido algum. Eu mal conseguia parar de aplaudir quando ele disse "fraculater, Freinken-puss", foi dito. Mas uma das coisas que mais gostei foi que o Capitão Incrível morre no filme. Eu recomendo altamente este filme para qualquer ocasião, e eu dou-lhe o meu próprio dois polegares para cima.</t>
  </si>
  <si>
    <t>Eu absolutamente amei esse filme. Eu nem tenho certeza do que é particularmente, mas acho que foi maravilhoso e deveria estar disponível para o DVD. As mulheres eram estranhas e ainda se davam bem o suficiente para passar o tempo que faziam na Villa na Itália. Os atores, na minha opinião, fizeram um excelente trabalho. Os personagens eram todos tão diferentes e ainda uma história inteligente que fez funcionar. Há humor, drama e problemas de relacionamento em tempo útil. Isso requer 10 linhas, mas eu apenas não posso pensar em mais nada a dizer, então vou apenas chocalhar até obter 10 linhas. Desculpe por isso. O que mais posso dizer que já faz um bom tempo desde a última vez que a vi. Estou ansioso para ver novamente, mas não é disponível.</t>
  </si>
  <si>
    <t>The Killing Yard é um ótimo filme, apesar de irregular às vezes. Morris Chestnut faz um esforço fenomenal como prisioneiro de prisão mentalmente ferido e rejeitado judicialmente, e a presença de Alan Alda como seu advogado de defesa não é outra senão gênio. A emoção e a realidade crua retratadas nas cenas de "flashback" dos filmes têm a capacidade de colocar os espectadores diretamente no meio dos eventos que estão sendo retratados. Eu nem sequer nasci quando ocorreu o tumulto Attica, no entanto, através de extensa pesquisa, acho que "The Killing Yard" faz a história de todos os seus justos juízes. Eu definitivamente recomendaria este filme para ser visto por qualquer grupo educacional ou ativista como uma ferramenta de aprendizado muito necessária.</t>
  </si>
  <si>
    <t>O primeiro foi diferente e divertido. Essa tentativa nunca deveria ter saído do estúdio. Este filme não te faz rir. É uma tentativa fraca de humor grosseiro. O filme seleciona filmes atuais e antigos para serem roubados. Desta vez, as piadas parecem usadas e exageradas. A platéia que eu vi apenas re-agiu na cena do jantar de Hannibal e estava dormindo.</t>
  </si>
  <si>
    <t>Este filme realmente, eu quero dizer REALMENTE, é uma merda. Seus buracos de enredo são tão grandes e um dragão de 30 pés pode passar por eles. Sem mencionar o próprio dragão, que é inevitavelmente a pior imagem gerada por computador a ser colocada no filme real. Quero dizer, quando você vê algo assim, você deve estar pensando "Uau, alguém realmente fez esse filme. Então, soltou. Isso requer coragem". Quem quer que seja, tenho certeza de que eles não trabalham mais no ramo do cinema. Quando eu contratei esse filme, ele não estava em DVD, então eu relutantemente tirei o vídeo. A primeira coisa a aparecer, foi um trailer do Senhor dos Anéis, para as Duas Torres. Esta foi uma jogada muito inteligente, colocando este trailer no vídeo. Justifica-me relutantemente dando ao filme 1 estrela, caso contrário eu teria dado zero estrelas. Talvez os produtores, apesar da atração principal de Dean Cain. Acho que é assim que você desenharia as multidões, para a locadora de vídeo que é. Em seguida, eles usaram uma técnica de tela dividida como no Hulk, eu presumo compensar por uma atrocidade de filme de porcaria é. Na capa da caixa, vemos uma foto do nosso herói e do dragão. O dragão se parece exatamente com o do Coração do Dragão, ou é só eu? De qualquer maneira, o dragão no filme parece um rejeitado de Gremlins 2, e talvez o CGI de um vilão de videogame da Nintendo do começo dos anos 90 seja pior. Além disso, não o movimento dos Dragões enquanto persegue suas vítimas - é o mesmo movimento monótono - perna direita, perna esquerda, perna direita perna esquerda, dom, dom, DOM, DOM F # $ king DOOOOOM! Isso só me irrita. Talvez os cineastas achassem que isso era emocionante e teria o mesmo efeito de Jaws. Por que não, então, ter uma foto do Dragon POV? De qualquer forma, isso foi simplesmente engraçado, muito parecido com assistir a um Weebl toon.Dean Cain dá muitos olhares intrigados durante o filme, talvez sua chegando a um acordo com o fato de que este filme poderia terminar sua carreira. Não espere Superman aqui. A primeira vez que vi o trailer para este filme, eu pensei que era um add para um jogo PS2. Como para a história, é tão ruim, meu irmão de 5 anos pode vir com os melhores quando ele está tentando não hesitantemente mentir sobre por que ele estava brincando no meu quarto enquanto eu não estava lá. Ah, e eu mencionei que eu F @ # KING odeiam as pessoas que fizeram este filme ATRÓNICO CRAP INCRIVELMENTE ESTÚPIDO? !!!</t>
  </si>
  <si>
    <t>Futebol de toque de topless !! Um concurso de camiseta molhada !! Um ataque jockstrap !! Este "SheAnimal House" tem tudo isso. Exceto um enredo e bons atores. O filme consiste em várias brincadeiras e brigas entre os H.O.T.S. garotas e a putinha da casa dos policiais. O dialouge é um grito e a trilha sonora é sublime brilhante. Ao longo dos últimos dois meses tem aparecido por todo o cabo, então faça um favor e atente para isso. QUENTES. é tão ruim é bom!</t>
  </si>
  <si>
    <t>Ser meio-português não me deixa meio cego nem meio preconceituoso ao discutir filmes portugueses. Não que eu faça isso com muita frequência de qualquer maneira. Mas este filme foi uma corrida de adrenalina! Sim, isso é certo - foi mais preciso na história - mas não atrapalhou a ideia de se aventurar além do território habitual dos filmes portugueses: coisas como usar locações reais no meio de Lisboa congestionada pelo trânsito e recrutar uma multidão real para substitua a verdadeira multidão de quase 30 anos atrás. E por Deus eles acertaram! OK, para resumir: muito emocional, se você viveu através dele, mas você verá pequenas melhorias que poderiam ter sido feitas, bem como necessidades de enredo que foram. Se você está apenas assistindo aleatoriamente, você está em uma boa brincadeira histórica, apenas do tipo muito recente da história e um pouco mais de pensamento do que o habitual. Mesmo pelos padrões europeus, sim.</t>
  </si>
  <si>
    <t>Eu não posso bater este filme muito terrivelmente, porque é óbvio a meio caminho através da observação de que eles estavam tentando torná-lo ruim, ou campy se você preferir. De qualquer forma, muitas das partes que eles tentaram fazer engraçadas, na verdade, são, mas muitas vezes simplesmente para o fator queijo. Assista ao jogo dos invasores do espaço, jogado realmente como a vida real! Arranhe sua cabeça nos robôs desajeitados ... oh, a loucura! E observe a coisa toda passar pelo topo perto do fim com o tempo dobra! E as insinuações sexuais continuam voando ... Im realmente surpreso que isso escapou com um PG. Ah bem. Uma maneira divertida de perder algumas horas, mas Star Wars / Trek isso não é pessoal. 3 de 10.</t>
  </si>
  <si>
    <t>Recapitulação: Baseado na história verídica de Charlie Wilson, um congressista americano, que segundo esse filme foi fundamental nos EUA, encobriu a guerra no Afeganistão contra a União Soviética.Comentários: Um filme bastante engraçado sobre coisas não tão engraçadas, especialmente porque eram reais . Mas, com foco no filme, Hanks se apresenta muito bem como um congressista mulherengo de bom coração que se torna o campeão da guerra secreta no Afeganistão. Hanks, e todo o filme, especialmente Philip Seymor Hoffman, tem um tom bem humorado. Tanto que adicionar comédia ao gênero seria apropriado. Mas a história que conta, e talvez o final mais, é realmente séria. Uma história do que aconteceu com algumas perguntas sobre o que poderia ter sido. Então o filme funciona como uma comédia se você quiser um, e um muito mais sério se você quiser. Algo para todos? 7/10</t>
  </si>
  <si>
    <t>Quando esta peça foi mostrada pela primeira vez pela BBC há mais de 30 anos, teria sido algo bastante diferente para a época. Então, algumas pessoas teriam achado isso bastante assustador, e podem ter ficado impressionados com os efeitos especiais? Olhando para a peça nos dias de hoje, não parece mais ser tão assustador, até mesmo os efeitos especiais podem deixar muito ser desejado. Seria permitido realmente que um trem passasse uma LUZ VERMELHA em um túnel escuro? Eu não penso assim ...... mas se você assistir a este jogo novamente, você observará que o primeiro trem que entra no túnel, corre diretamente através da LUZ VERMELHA! talvez seja assim que foi no tempo de dickens? Você também vai notar que a trilha que leva até a caixa de sinal é muito íngreme e em mau estado. Certamente haveria uma série de passos apropriados com corrimãos para o Signalman subir ou descer no corte. Eu não posso deixar de notar coisas como essas que eu não vou tirar nada da atuação, tanto Denholm Elliott sinaleiro e Bernard Lloyd o viajante deu performances maravilhosas. Eu não sou de todo certo o que está acontecendo ...... quero dizer foi o fantasma o viajante, ou o que ??? Alguém realmente entende completamente esta história bastante confusa? bem talvez eu sou o único que não ??? Para resumir ..... O jogo tem uma atmosfera maravilhosa por toda parte, com grande caráter. Ele sofre de não ser tão assustador nos dias de hoje, e um pouco se não muito confuso em alguns lugares, e tem algumas práticas de sinalização bastante incomuns .... Obrigado por ler meu comentário.</t>
  </si>
  <si>
    <t>My Age: 13James Cole, interpretado por Steven Seagal, é enviado para ajudar o detetive Jim Campbell, interpretado por Keenen Ivory Wayans, a resolver uma série de assassinatos em que as vítimas são crucificadas. Desde que Cole chegou no local, ele percebe que as mortes mudaram um pouco e acha que existe um assassino diferente. Torna-se pessoal quando sua ex-mulher é assassinada e Campbell encontra suas impressões digitais no corpo. Campbell investiga o misterioso Cole e descobre um passado muito sombrio. Eu não sou fã de Steven Seagal. Eu gosto de filmes de ação, mas ele é o pior ator que eu já vi. Este filme não é muito divertido de assistir, incrivelmente estúpido, e, obviamente, o desempenho de atuação de Steven Seagals é absolutamente horrível. Keenen Ivory Wayans não é tão ruim, no entanto. A única coisa que resta neste filme é a ocasional boa cena de ação, embora a maioria venha em volta por causa de razões insanamente estúpidas. O enredo neste filme é totalmente sem sentido. Eu não me importei com isso. Todo o passado de Seagals era idiota, todas as brigas e lutas da Máfia no restaurante estavam lá por quase nenhuma razão. Dar este filme uma miss.Australian Classificação: MA 15+: Violência de Alto NívelRating: 35 de 100 bastante generoso</t>
  </si>
  <si>
    <t>A caminho de uma casa de campo para ouvir uma nova peça sendo lida, um produtor teatral, sua secretária e o dramaturgo acabam presos na lama. Eles chegam a uma casa próxima e acabam na casa do noivo dos dramaturgos. Se você não consegue adivinhar que o assassinato e o caos estão prestes a acontecer, então você não está prestando atenção. Essa é uma boa entrada no velho gênero dark house. Não só tem um bom mistério, você também tem alguns forros muito engraçados vagando por ele. O elenco é excelente e eles estão mais do que dispostos a ter um bom tempo com o que é bom material.Eu adoraria dizer que este é um dos melhores do gênero, deveria ter sido, mas para mim algo aconteceu em a maneira que me fez descer a classificação para apenas sete de dez. Eu não posso te dizer o que é, não é certo de qualquer maneira. Talvez seja a sensação de que eu sabia para onde estava indo quase desde o início, ou talvez fosse outra coisa, não sei bem o quê, mas havia algo que eu não conseguia abalar que me fez gostar desse filme, apesar de querer amá-lo. Só faltou ser ótimo e de alguma forma ficou aquém. Isso disse que eu sugiro que você o veja. Afinal de contas, é um filme muito espirituoso, que entretém totalmente, apesar de só ter falhado em ser ótimo.</t>
  </si>
  <si>
    <t>Este filme é um bom exemplo de como através da manipulação da mídia você pode vender um filme que não é mais do que uma comédia de TV muito sem graça. Em Porto Rico, o jornal diário com a maior circulação escreveu continuamente sobre as maravilhas deste filme, quase silenciando todos os outros. Coincidentemente, o jornal com a segunda maior circulação pertence aos mesmos proprietários. O semanário CLARIDAD é o único jornal da ilha que analisou a forma e o conteúdo dos filmes, apontou todas as suas falhas, clichês e más interpretações. Só porque um filme faz uma parte da audiência rir com piadas fáceis e óbvias. e porque se pode reconhecer atores e cenários, não o torna um filme aceitável.</t>
  </si>
  <si>
    <t>Quanto você pode dizer sobre um preservativo com dentes? O enredo estava realmente lá fora, mas era algo exagerado de se ver em uma noite de sexta-feira. A história tem muitas reviravoltas inesperadas, e é uma ótima maneira de ofender todos os seus amigos conservadores!</t>
  </si>
  <si>
    <t>Se há uma coisa que eu quero distinguir-me de todos os outros grandes comentadores aqui, é que eu sou a rainha de encontrar filmes estranhos em Thrift e Lojas do dólar. Dito isto, você não pode imaginar como eu estava feliz quando encontrei este. Eu posso até me lembrar daquela manhã de sábado, quando todas as emissoras o simulavam, então você estava preso se quisesse assistir outra coisa, então, de novo, acho que essa foi a idéia. Quando criança, eu não sabia se eu gostava do jeito que todos os personagens estavam juntos, há alguns crossovers que simplesmente não funcionam. Mas acho que o especial teve o efeito pretendido. Não use drogas porque você terá pesadelos com os Muppets. Agora, se você assistir a isso como um adulto, por outro lado, você será tratado com o mais estranho filme antidrogas deste lado de "Reefer Madness". Acho que vou deixar isso antes de me meter em encrenca.</t>
  </si>
  <si>
    <t>A fama foi lançada nos EUA um ano antes de eu nascer; Eu era jovem demais para lembrar da versão original da Fama - e ainda ouvi e li muitas coisas sobre ela. Tal como o facto de ter gerado uma série televisiva e de a sua banda sonora ser liderada pela Irene Cara, Giogio Moroder, a Fame.Fame foi indiscutivelmente a primeira do género a retratar e mostrar o mundo das artes do espectáculo sob a forma de uma funcionalidade. filme de comprimento. As vidas, as lutas, os obstáculos que os alunos e alguns professores sofrem estão sob os olhos dos telespectadores. As performances foram ótimas, mas uma que chamou minha atenção em particular foi Gene Anthony Ray, que jogou o problemático mas promissor Leroy. . Irritado, frustrado e a princípio grosseiro, seu personagem mais tarde ficou menos irritado, frustrado e mais comprometido com seus estudos - não apenas com a prática na performance, mas também na teoria. Irene Cara era boa como Coco - a cena com ela tirando sua blusa enquanto algum cineasta pervertido a filmava era bastante desconfortável de assistir -, assim como Paul McCrane por seu retrato incrível de um homossexual vulnerável, mas fechado, tentando lidar com a vida e matriculou-se em uma escola de artes cênicas em Nova York, depois que ele foi expulso do exército quando ele disse que era gay. Ralph interpretado por Barry Miller foi interessante, mas às vezes, seu personagem irritava meus nervos. A coreografia era excelente, havia alguns bons números de dança envolvidos e a cena do almoço quente na lanchonete valia a pena assistir. Outra cena que foi ótima foi quando a música da Fame foi tocada e todas as crianças começaram a correr para as ruas de Nova York e dançaram loucamente e sem um cuidado no mundo. Era uma jam de rua como nenhum outro. A única estrela que realmente se beneficiou disso a longo prazo foi e é Debbie Allen - ela mais tarde se tornou uma produtora, diretora e estrela - embora ela trabalhasse principalmente nos bastidores de shows como Everybody Odeia Chris e The Fresh Prince of Bel Air. Paul McCrane mais tarde passou a atuar ao lado de Peter Weller no filme Robocop, onde interpretou um vilão e ER como o crítico e detestável Doctor Romano. O diretor britânico Alan Parker filmou isso muito bem - ele permitiu que os artistas dançassem, agissem, cantassem. ao conteúdo dos seus corações, sem querer interferir e afetar seus estilos. Durante a duração do filme, vemos os vários estágios que os alunos encontram durante seus 4 anos - de suas audições ao primeiro ano, até a formatura em Nova York. High School For The Arts.Fame é um daqueles filmes que atende ou é destinado a um público particular que não é necessariamente o filme geral mainstream amor comunidade não é definitivamente para todos.eu para um apreciado porque eu tenho interesse em as artes - não tecnicamente em termos de ser performer porque eu não sou uma, mas como alguém que aprecia que criatividade e expressão artística podem ser canalizadas através do trabalho árduo, compromisso e paixão o que se faz com seus talentos. Portanto, se você é um aspirante a dançarino, ator ou apenas alguém que é criativo, você pode se interessar por um filme como este - mas se os eventos na Fama são parecidos com o que é em uma escola de artes cênicas / escola em realidade vida, então isso é completamente uma questão completamente diferente. O remake de 2009 deste filme foi lançado recentemente e, francamente, praticamente empalidece em comparação. Quanto à fama original, quase 30 anos depois, apesar de sim, é um pouco datada, mas ainda é um grande filme. Não é um clássico definitivo, mas um clássico cult dos anos 80, em linha com outros filmes de sucesso da década de 80, como Footloose e Flashdance, Fame atinge o local. Não é uma coincidência que todos esses filmes de dança começam com a letra F? Corajoso, comovente e intrigante, este vale a pena.</t>
  </si>
  <si>
    <t>Este é um dos maiores filmes de esportes já feitos por Hollywood. Que história maravilhosa sobre uma das grandes figuras esportivas da história americana. O que torna a história de James J. Corbett especialmente interessante é que o Sr. Corbett introduziu o estilo de boxe que continua até hoje. A esse respeito, James J. Corbett foi verdadeiramente inovado. Mas voltando ao filme, todas as performances foram excelentes. Alexis Smith era lindo. De fato, ela parecia Nicole Kidman. E embora seja uma peça de época, a história resiste ao teste do tempo; não ficou obsoleto. O retrato de Ward de Ward L. John L. Sullivan tem de ser um dos grandes retratos de uma figura de esportes atual na história de filmes e as cenas de boxe são realistas, bem encenadas e altamente eficazes. Isso combinado com um ótimo script faz com que este filme seja obrigatório.</t>
  </si>
  <si>
    <t>Tenho isso no outro dia dos criadores em DVD. Eu vi isso anunciado em uma revista gratuita, enquanto a família estava parando em um hotel, nunca tinha ouvido nada sobre isso. Depois de ler foi filmado na praia de Balmedie eu só tinha que comprá-lo. Eu costumava levar as crianças para as dunas no filme o tempo todo, enquanto morava em Aberdeen.1st off Im não é um grande fã de ficção científica Star Wars Eu estava realmente querendo ver o que eles tinham feito com este local do filme, eu estava presentemente surpreso. Este não se tornou um padrão Sci-Fi, mais como uma mistura de ficção científica e horror de sobrevivência. Tinha uma boa história, que era diferente, tinha grandes efeitos especiais para o orçamento que foi produzido com £ 8000. Atuar foi melhor que a média para um filme de baixo orçamento. A forma como eles editaram todo o litoral para fazer com que pareça que o planeta deserto seco em que eles estão era bom. As armas no filme eram realistas e as criaturas eram legais como um predador no modo invisibe. Em suma, eu compraria qualquer lançamentos futuros desses caras, talvez um horror de todos os próximos Hint Hint. Os extras no DVD foram muito informativos sobre o pano de fundo para os produtores, eu gostaria de ver alguns deles como extras no próximo lançamento do DVD.</t>
  </si>
  <si>
    <t>Da capital do nepotismo do mundo vem outro filme de lixo em um invólucro de fantasia. "CQ" conta uma bagunça desconexa e desconexa de uma história que é pouco mais que um bando de caricaturas bobas, um bebê, e o homem hetero Davies correndo por aí tentando fazer um estúpido filme de ficção científica. Eu não posso pensar em qualquer razão que alguém iria querer gastar tempo com esta tentativa ridícula de fazer filmes. D</t>
  </si>
  <si>
    <t>É realmente um grande filme depois de poder ignorar as referências de Blake Edwards Pink Panther, com as quais ele parece estar obcecado e são extremamente sem graça. Julie é, como sempre, maravilhosa - cantando e agindo de forma brilhante. Lembro-me de tê-lo visto no Odeon Cinema, no Haymarket, em Londres, no seu lançamento. No entanto Julies não comparecer na estréia do Reino Unido de STAR! foi mais infeliz e aparentemente! devido a filmar as tomadas aéreas para Darling Lili sobre a Irlanda. Uma desculpa razoável se ela tivesse aparecido em alguma dessas tomadas aéreas, mas ela não o fez. Dois fracassos de bilheteria arruinaram sua carreira cinematográfica por alguns anos. Mas Darling Lili, assim como o STAR !, merece muito mais apreço público.</t>
  </si>
  <si>
    <t>Eu assisti 5% deste filme hoje à noite e você pode me dizer que eu preciso ver o filme inteiro para entendê-lo, mas francamente eu não penso assim.Qual diabos é a história neste filme? Eu vi muitas pessoas correndo em uma fábrica, atirando em tudo ao redor deles. Ok. 1 Eles estavam atirando em volta do local como se fosse o Exterminador ou algo que eles estavam tentando matar. Todo o lugar é feito de metal, mas nem uma única bala acendeu nas superfícies metálicas.2 Nenhum ricochete. Metal vs metal é obrigado a causar ricochetes, mas aparentemente ninguém foi atingido por uma bala perdida.3 Balas mágicas? Em uma cena, um bandido está parado bem na frente de um cara legal quando outro bom garoto aparece atrás do bandido e o bombeia cheio de metal. Você vê as balas saindo de seu peito enquanto ele explode em uma névoa sangrenta, mas o mocinho bem na frente dele não se machuca de jeito nenhum! 4 Depois de ter acabado de espalhar um ser humano por toda a parede, os dois mocinhos contam uns aos outros algumas piadas e eles riem e parecem adolescentes brincando com armas leves.5 Sons? A certa altura, os mocinhos cortam um fio e um alarme dispara, o que corta um fio só para disparar um alarme? A senhora grita "Alarme no setor blá blá" e o chefe malvado diz "Certo .. isto .. é .. não .. um .. broca .. blá blá" de uma maneira muito, muito amadora. Ooh, estavam sendo emboscados por terroristas, isso não é uma broca, mas eu vou soar como se eu não desse a mínima. Primeiro você vê os caras maus carregando armas. Por alguma razão, o mesmo cara recebe a mesma Uzi duas vezes. Deja vu ou loop de cenas? Você literalmente vê cada malvado receber o mesmo tipo de arma e eles travam e carregam da mesma maneira. O negociante de armas aparece no clipe e o malvado extra não. XX fechaduras e cargas. Quando eles começaram a abrir fogo você teve que ver o barril pisca. Boooring !! 7 atores ou manequins? Um dos presumíveis mocinhos lança uma granada de fumaça por algum motivo e, é claro, os bandidos estão subitamente dentro da fumaça porque estão cegos quanto a fumaça ou algo assim, então não vêem isso acontecer. Eles tossem e gemem como se fosse um antraz na granada. Então um sem-chefe malvado chega e ele nem sequer tosse quando ele entra na fumaça, ele apenas empurra os outros bandidos para longe e de repente eles percebem que a fumaça não é antraz de qualquer maneira. Eu acho que sim! Um cara deslizando por um cano de metal empunhando uma Uzi em sua mão direita, atirando para longe em alguém em sua altura dos olhos, aparentemente. Eu gostaria de ver um cara disparar uma Uzi com uma mão e eu gostaria de vê-lo pegar sua mão depois. Extra sangrento gore bagunça em um movimento B meio kinda. Pequenos estouros e um buraco vermelho com uma camisa rasgada indicam que esse cara está morto. Embora a primeira bala tenha atingido seu coração, o mocinho que é uma boina verde super treinada ainda sente o desejo de esvaziar seu clipe no cara morto.9 Um desses soldados treinados mencionados salta de sua pele com um clipe vazio! Quão estúpida você pode ser? Sempre verifique seu clipe antes de enfrentar uma quantidade desconhecida de inimigos! 10 cenas chatas. Como as cenas de flash de barril e as cenas de bloqueio e carga, o filme é preenchido com o tempo desperdiçando cenas de pessoas correndo em um edifício aparentemente vazio. Corta para a ação, se você está indo para um filme B flick, por favor. Meus dois centavos neste filme.</t>
  </si>
  <si>
    <t>Eu assisto a uma tonelada de filmes e desfruto do ocasional filme B, mas esse filme foi horrível. Além da qualidade "caseira" do filme, era muito lento e parecia não fazer sentido. Estou apenas comentando b / c de outro comentário que vi aqui que disse que era ótimo! UAU! Talvez seja bom assistir em um dia chuvoso, quando nada mais está disponível. Os personagens estavam desarticulados e não se ajustavam a nenhum padrão discernível de realidade. O diálogo entre os personagens foi forçado e, por vezes, muito confuso.Eu acho que se você fosse muito em toda a área 51 e entendeu algumas das nuances outros comentários de referência, pode ser bom - mas para mim - o Average Joe - eu não entendi !</t>
  </si>
  <si>
    <t>Ontem finalmente satisfiz a minha curiosidade e vi este filme. Meu conhecimento do enredo era limitado a cerca de 60 segundos do trailer, mas eu tinha ouvido alguns bons críticos que fizeram com que minhas expectativas aumentassem. Quando eu vi o filme, essas peças soltas foram combinadas em uma história que estava se tornando bastante intrigante, com alguns detalhes aparentemente inexplicáveis. Mas no final, tudo é divulgado como uma simples sucessão de eventos de má sorte, "sorte nula" em português. Acima de tudo, senti que a história fazia sentido, e tudo se encaixa em seu lugar, propriedades de um bom roteiro. Também devo mencionar a trilha sonora, que ajuda na criação de um ambiente incrível. E se você pensar nos recursos que Fernando Fragata usou para fazer esse filme, acredito que fará muitos produtores de Hollywood ficarem com inveja ...</t>
  </si>
  <si>
    <t>Mr. "Uwe Fail" ataca novamente, transformou um jogo clássico em uma porcaria barata. Má atuação; Mau Direcionamento; Adaptação terrível; Quero dizer, o jogo Far-Cry foi incrível, é como um verdadeiro jogo FPS, armas legais e muitos "point and shoot". No filme não tivemos nada comparado ao jogo .. Bem, nós tivemos alguns dos "apontar e disparar" coisa, mas ... eu não sei como explicar, mas se você já assistiu outro filme "Uwe Fail" você vai entender. Se você não acredita em mim, vá ao site "petição online" e faça um cheque para um chamado "Stop Uwe Bowl". Esse filme fez meus olhos sangrarem, alguém deve pará-lo pela primeira vez. Não perca seu tempo.</t>
  </si>
  <si>
    <t>"Vanilla Sky" foi um filme maravilhosamente pensado. Ou melhor, "Abre Los Ojos" foi bem pensado. Eu assisti aquele filme tarde da noite, animado com o que estava por vir. Eu não fiquei desapontado. No final do filme, fiquei impressionado. Eu não conseguia tirar isso da minha mente. Toda a ideia disso apenas me surpreendeu. O final, foi mais uma surpresa do que Shyamalan poderia fazer. O enredo também foi algo que me manteve interessante por completo. O elenco, soberbo. Foi um filme maravilhoso. O tipo de filme que você pode assistir de novo e de novo e sempre encontrar algo novo. Eu vi quatro ou cinco vezes e estou sempre encontrando algo novo. É um filme para te manter interessado para sempre.</t>
  </si>
  <si>
    <t>Eu assisti esse filme pela primeira vez no outro dia e fiquei entediado às lágrimas. Eu acho que eu estava apenas procurando por um flashback da maravilhosa série que eu me lembrava. Eu assisti o programa de televisão The Mod Squad religiosamente de volta no dia e foi fantástico. Foi cheio de ação e a relação que os três tiveram com Greer foi cativante. Não havia nada disso aqui. Quando Greer foi assassinado, você teve a ideia de que esses 3 poderiam ter se importado menos. O ator que interpretou Pete é realmente um bom ator, mas eles escreveram sua parte como se ele fosse mentalmente desafiado. Pete na série de televisão era quieto e sério, mas também tinha um lado engraçado. Eles tinham esse cara agindo como se estivesse drogado, bêbado ou simplesmente ignorante. Eu não recomendaria este filme a todos. Especialmente se você fosse fã da série de TV. Será uma decepção completa.</t>
  </si>
  <si>
    <t>Eu vi o filme na Viennale há alguns anos atrás, onde o público gostou. Eu gostei também, a performance do Summer Phoenix ainda me assombra, por isso decidi escrever um comentário. A história se desenrola em Londres por volta de 1900, onde uma garota judia decide se tornar atriz. Ela tenta desesperadamente se tornar uma, mas não é antes de um homem tratá-la mal que ela percebe no palco, que ela tem talento e que ela se conecta com o público e emerge como um ser humano mais forte. desempenho foi esmagado, eles acusaram de ser maçante, não capaz de trazer vida ao seu personagem. Eu acho que esse é o ponto forte dela, é exatamente o que Esther Kahn deveria ser e Phoenix toma a decisão corajosa de fazer dela uma garota bastante chata. Então, sua transformação no final é mais poderosa do que poderia ter sido de outra forma. A cinematografia é ótima, as imagens de Londres por volta da virada do século são muito escuras e tristes, você pode ver como a vida era desagradável naquela época. A única falha na minha opinião é a duração do filme, você perde o contato com os personagens, afinal é só encontrar o ator em si mesmo, então não há ações dramáticas no filme. É do crédito da Phoenix que não perdemos o interesse pelo filme depois da primeira hora.</t>
  </si>
  <si>
    <t>... Eu não posso acreditar que na verdade existem pessoas aqui que recomendam este filme ... Este é um POS tão lento indo absolutamente a lugar nenhum. Ah, sim, tudo bem, mas você vê isso vindo a quilômetros de distância. Agindo: Realmente muito ruim, talvez o bartender estivesse meio que OK. Edição: BAD! Suponho que o editor foi informado de que "precisamos de pelo menos 90 minutos", porque metade de todas as cenas poderia ter ido para o lixo. Música: não me fale sobre isso, a nota mais baixa que eu já ouvi. Quem é que cantando na última cena para clamar em voz alta? Direção: oh meu, IMNSHO David Lynch é uma droga, mas alguém tentando copiá-lo é ainda mais difícil. Pule esta.</t>
  </si>
  <si>
    <t>Para cada série que chega à televisão, são formadas 100 ideias, 50 roteiros são escritos, 15 pilotos são feitos, e um, apenas um, chega à produção. A partir de tal processo de seleção, somos levados a acreditar que o produto final deve ser a nata da colheita, por que outras razões tantas idéias poderiam ser rejeitadas para nos dar uma única série de televisão. E assim acontece com True Blood; todas as estrelas estavam alinhadas e o que começou como uma série de romances foi transformado em uma idéia, uma peça de teatro, um piloto e, finalmente, uma série. Infelizmente, às vezes pode ser uma longa jornada e ao longo do caminho há muitas reviravoltas que, em última análise, mudam o que era bom e puro e mostra que a produção que as pessoas sentem seria melhor para as classificações. Oh, quão erradas elas são com tanta frequência ... True Blood é um exemplo de um conceito criativo que se desenvolveu em uma das linhas mais pobres da história, pior representação e subtramas mais bobas do que qualquer outra coisa na história recente da televisão. Seu elenco internacional de atores relativamente desconhecidos luta para encontrar suas vozes, mas continua tropeçando em seus falsos sotaques sulistas. Os desejos não tão secretos de Alan Balls por Ryan Jason Stackhouse nos dá uma foto nua a cada semana, embora muitas vezes não tenha nada a ver com o enredo. A caracterização de taras negras de Taras não se conecta e você se vê secretamente esperando que os vampiros a retirem rapidamente antes que ela entre em outro discurso sobre a supressão branca enquanto assiste a uma cerimônia para os Gloriosos Mortos do Confederado. Sam encontra amor reprimido por Sookie e, de repente, devemos acreditar que ele precisa cuidar de sua manhã, meio-dia e noite, apesar de ter trabalhado com ela anos e evitado qualquer relacionamento. Quanto a Bill, o Vampiro, sua moral elevada é rapidamente cedida. a primeira chance de fazer amor com Sookie e não tem nenhum problema em fazer um lanche rápido dela, embora ela permaneça um pouco ilesa. Achamos que os outros vampiros não são tão comuns quanto Bill, mas desejam muito ser aceitos por um público enquanto olham para os vivos como Refeições Felizes com as pernas. Apesar dos meus melhores esforços de sofrimento nos primeiros seis episódios, cheguei à conclusão de que Não importa quanto tempo você assiste a um show ruim, ainda é ruim. Algumas coisas morrem por um motivo, até vampiros. Talvez esse show deva.</t>
  </si>
  <si>
    <t>Este filme, mesmo chamando-o de filme, é um exagero que é ridiculamente horrível. Normalmente, um grande fã de Eric Roberts em filmes de lista "B", esta tragédia de um filme me faz questionar sua verdadeira influência na lista B! E Charlie, por favor, volte para a esperança de um renascimento do assassinato de diagnósticos, em vez de isso ... você não pode culpar o uomônio dos olhos sem nome ... membros do concurso de beleza por participarem desse filme fraco, mas você é um ex-astro de TV ! Reúna-se. Nem me faça começar em Stuart Pankin. Para o bem de tudo que é bom Stuart, você deveria ter visto que este não era necessariamente um filme real! Bryan Michael Stoller exemplifica o gênio absoluto apenas no fato de que ele foi capaz de enganar qualquer um a investir nesta imagem, dinheiro ou tempo. Realmente, isso não era paródia ou spoof filme, embora ele tente em um segundo nível. Principalmente, é má escrita e atuação e trabalho de câmera e edição e .... bem pobre tudo. Eu assisti porque eu li um artigo em uma revista sobre o envolvimento do agente MJs e meu interesse foi atingido devido ao processo em que ele estava envolvido. Agora me pergunto se a única razão pela qual eles o mostram dos ombros no filme é porque ele, como no julgamento, apareceu de pijama e mal lúcido espera um segundo, ele é realmente considerado lúcido? . E agente MJ? É o melhor que eles poderiam inventar para um nome para seu personagem? Sheez. Que peça surpreendente de originalidade! Ou talvez isso fosse engraçado? Colocar Marriott no filme foi um toque agradável no início, mas exagero e irritante depois de tudo dito e feito. Preste atenção a dor de assistir ...... não diga que eu não avisei.</t>
  </si>
  <si>
    <t>Talvez fosse o título, ou o trailer certamente não a entrevista no DVD, que é com o diretor enquanto ele continua dizendo "oi, crianças" para a câmera como um palhaço, mas eu tinha expectativas de Entrails of a Virgin estar no pelo menos um pouco de diversão com algumas boas cenas de sexo e assassinatos brutais e sangrentos feitos por um estranho penetrador japonês. Acontece que seu caminho é muito desprezível para seu próprio bem, ou ruim, ou o que seja. Há um problema - e pode-se ver isso também no filme italiano de sexploitation Porno Holocaust, semelhante a isso em muitos aspectos - em não ter equilíbrio com o sexo e a violência. Muito sexo e isso vai se transformar em um pornô prototípico, e nem mesmo com muita qualidade de produção em comparação com a maioria dos filmes porno profissionais! E com as cenas de assassinato, tem que haver pelo menos um pouco de tática, e talvez apenas um pouquinho de engenhosidade, na criação da criatura / assassino / o que quer que seja. Entranhas de uma virgem não tem nem. É seguro dizer que é um filme sem graça, mesmo que não seja um dos piores que já existiram - está lá apenas para os fetichistas japoneses se despirem em garotas em apuros e homens que têm todos os seus cérebros em outras cabeças. Neste caso, foi dada uma equipe de foto onde os caras estão tirando algumas fotos de algumas garotas, nada muito lascivo, e então, por meio de um denso nevoeiro, elas ficam em casa em uma noite e são apanhadas uma por uma por "Um Assassino". "como ele é creditado. Em primeiro lugar, o diretor Kazuo Gaira Komizu decide que ele tem que colocar uma cota de cenas de sexo aleatório no começo - nós entramos em contato ou telefonamos, pegamos seus clipes de um dos fotógrafos fazendo sexo com uma ou mais garotas em outro lugar . Parece que é de outro filme. Então, uma vez que se instalou na casa, há uma cena de luta que é mal coreografada e filmada sim, nós realmente precisamos vê-lo lá, e depois para o estupro e assassinatos. Primeiro o estupro, pelos fotógrafos, que prometem às garotas alguns empregos para o seu tempo. Então o Assassino, que como a criatura DAmatos, é simplesmente coberto de lama e dado um tratamento estúpido, e que por uma razão desconhecida mata os homens e / ou estupra as mulheres uma a uma. Agora, estas últimas, tomadas por elas mesmas, deveriam ser considerado os destaques do filme. Isto é como dizer, no entanto, que os croÃtons são a melhor parte de uma salada de degustação infeliz. Uma cena de arranhar os olhos, uma estocada lançada como um evento olímpico naquela cena, na verdade, é bem legal, e finalmente a entranha da menina excessivamente louca por sexo, cujo nome irrelevante não consigo lembrar. Mesmo isso se torna decepcionante apenas por não estar correto para o título! Além disso, as cenas de sexo, que se tornam entediantes através de Gaira e sua indulgência em longas tomadas sem cortes onde tudo pelos censores japoneses é borrado de qualquer maneira, são dubladas pelos atores que você acha que parecem estar se divertindo. o suficiente, daí a necessidade de deixá-los falar por si mesmos. Mas o sentimento geral de Entrails of a Virgin é o de um grumoso, onde está ali apenas para ser espantado e sem um pingo de suspense ou horror verdadeiro assistir como a última garota deixada viva, a virgem da imagem, tenta parar o assassino de chegar até ela, que dura cinco minutos, enquanto ela continua jogando varas para ele! Você só quer que isso seja feito, porque eu odeio o mantra das mulheres para facilitar ou me livrar completamente.</t>
  </si>
  <si>
    <t>Algumas semanas atrás, em uma sala de cinema, vi um cartaz de filme de El Padrino 2004 com a tag "The Latin Godfather". Quão coxo nos tornamos, pensei, latino só porque ele é mexicano? Deixe-me lembrá-lo de que QUALQUER latim vem de ou está relacionado a Latium, Itália, Então o cara original do filme O Poderoso Chefão é mais latino que o padrinho mexicano e é por isso: Somos chamados latino-americanos porque falamos espanhol, língua baseada na língua latina que se originou em Roma agora a Itália. Então, colocar uma tag em um cartaz de filme como "The Latin Godfather", não é apenas ignorante, é claro, se estamos tentando relacionar este filme com o padrinho original, mas uma tentativa desesperada e pouco criativa de obter algum crédito, copiando o título de um filme clássico. Agora, sobre o filme, eu odeio exagerar de 1 a 10, acho que é o 3 mais.</t>
  </si>
  <si>
    <t>Drama justo / filme de história de amor que foca nas vidas de pessoas de colarinho azul que encontram vida nova através de novo amor.A atuação aqui é boa, mas o filme falha em cinematografia, roteiro, direção e edição. A história / roteiro é apenas a melhor média. Este filme será apreciado por fãs de Fonda e De Niro e por pessoas que amam histórias de amor na meia-idade, onde a coartéria está em um nível mais sábio e cauteloso. Também seria interessante para pessoas que estão interessadas no assunto do analfabetismo. ......</t>
  </si>
  <si>
    <t>Eu fui a esse filme sem ter ideia do que esperar. Na verdade, eu levei uma data para isso nos cinemas quando saiu pela primeira vez. Nós dois gostamos muito e ajudou a ter alguém para discutir com ele depois de vê-lo. Eu só recomendo ver este filme se você aprecia filmes não-mainstream. Não é tão desarticulado quanto o Liquid Sky ou tão fantasioso quanto a Zona Proibida. O enredo original é muito fácil de seguir. Theres um monte de humor sutil.Ele faz um rápido resumo da trama se você está completamente perdido: Um governo tipo big-brother mantém o controle sobre todos na sociedade. De repente, uma nova pessoa aparece e não há dados sobre ele, ele parece insano. Ele pode ou não ser a segunda vinda de Cristo. O governo cauteloso entra em frenesi para encontrá-lo e descobrir seus verdadeiros motivos. O governante também é obcecado com a imortalidade. Algumas cenas são frenéticas, enquanto outras são completamente discretas. Seguimos o personagem principal quando ele encontra todos os diferentes tipos de pessoas na sociedade. Eu não precisava de minha consciência alterada para apreciar o filme, mas sei que alguns de meus amigos sentiram que o ajudaram. O filme também foi filmado em Santa Cruz e São Francisco.</t>
  </si>
  <si>
    <t>Sangue Cubano é um daqueles filmes que tem muito a dizer sobre a vida de uma maneira muito tradicional. Eu realmente assisti enquanto navegava em Cuba em um cruzeiro pelo Caribe ocidental. Ele detalha a vida de um menino de 11 anos em uma pequena cidade em Cuba em 1958 e 1959 durante a revolução. Não se gasta muito tempo com a revolução até o final, quando o regime socialista veio e tomou a propriedade dos meninos pai. A maior parte do filme é dos meninos que estão amadurecendo e das relações que surgem em uma cidade pequena onde todos conhecem todos os outros. Existem algumas cenas poderosas com as quais todos podem se relacionar. Um filme de classe A com boa atuação e direção. Este é um filme que conta uma história sem efeitos especiais ou grandes esquemas ou reviravoltas reais. É um filme sobre as pessoas e suas vidas, seus erros e seus triunfos. Um bom filme vale a pena assistir várias vezes por ano.</t>
  </si>
  <si>
    <t>Eu adoro este filme e tenho minha programação de TV para gravá-lo quando ele voltar no dia 2 de novembro. É uma história de amor muito legal com um toque. A música que é tocada no final do filme é uma que você não acha que seria um grande sucesso, mas é uma música que fica na sua cabeça e agora estou tentando encontrar essa música para que eu possa ouvir e tocar. Eu realmente não tenho nenhum estilo dos shows que eu vejo ou as músicas que eu gosto de ouvir e por aí me deixa muito aberta para ver as coisas novas com uma mente aberta. Eu gostaria de dizer que há algumas partes neste filme que não é para toda a família assistir. Este filme mostra a pele. É como um filme para mulheres, sobre mulheres. Eu digo assistir ao filme e você pode gostar tanto quanto eu.</t>
  </si>
  <si>
    <t>Eu pensei que esta era uma vitrine esplêndida para o corpo de Mandys bodacious. Se você não espera mais nada, como reviravoltas inteligentes e desenvolvimento de personagens verossímeis, você não ficará desapontado. Considere isso uma filmagem Sports Illustrated cujo personagem sai por aí matando as pessoas, especialmente aqueles que ameaçam se colocar entre ela e sua mãe Suzanna Arquette, que obviamente não quer jogar o gatinho do sexo - ela deixa isso para sua filha.Mandys cara é um pouco muito perfeito, mas seu corpo é um fogo completo de 5 alarmes, lá em cima nas fileiras de Sophia Loren quando se trata de agitação natural, uma proporção perfeita de 7 a 10 de cintura para quadris e pernas esplendidamente configuradas, até os pés dela. Tem de haver alguma configuração ideal das coxas para os joelhos, das panturrilhas até os tornozelos, o que é totalmente agradável aos olhos; Mandy certamente é o modelo para essa relação idealizada. E sem bunda plana, que parece ser a ruína de muitas gatas peitudas com curvas em todos os lugares, exceto nos hemisférios inferiores. Mandy poderia ter usado um corpo duplo na parte traseira de sua perda de sua toalha quando ela desceu para a banheira de hidromassagem à luz de velas com sua Vítima Alemã de Olhos Vendados No. 2, mas de tudo que eu podia ver de suas fotos de biquíni, ela tinha A bunda para isso e não precisava de um duplo para provar isso. As habilidades de atuação de Mandy tinham pouco a ver com sua impressão de uma psicótica Mommys Girl, com os óbvios sinais lésbicos eróticos. Sua natureza bissexual permitindo-se ser eviscerada na banheira depois de um longo flerte com o alemão número 2, que também era amante de sua mãe, acrescentou uma dimensão adicional a uma caricatura unidimensional de tesão feminina adolescente em conflito com patologias assassinas. impulsos sempre pela água com os homens - o destino final da dona de casa Latina foi editado na versão televisionada por algum motivo obscuro. Os traços faciais de Mandys Uber-Nordic acoplados com seu corpo Uber-Voluptuoso podiam ser uma bênção ou uma maldição. Se Mandy realmente quer continuar sua carreira como atriz, eu a aconselho a mergulhar totalmente nas línguas românicas, especialmente em italiano e espanhol - e talvez em francês, embora eu não saiba se elas seriam do tipo dela. Mas isso permitiria que ela reconciliasse seu rosto de Bo Derek com seu corpo em Guerra Guerra - mas talvez seu rosto fosse um pouco nórdico demais, e ela mostrou muito de seu corpo extraordinário em um filme cafona para permitir que ela avançasse para qualquer um. mais fama que foi desfrutada por Michelle Johnson da década de 1980, cuja fama precoce em Blame it on Rio foi seguida por uma série de filmes de pele que não conseguiram sair do palco.Vambo Drule.</t>
  </si>
  <si>
    <t>Este filme foi o pior filme que eu já vi. Foi como um "trabalho de casa" para uma aula de cinema. É totalmente errado quando se trata da "mensagem" que está tentando transmitir. Personagens são mais exagerados, má atuação e como por um enredo ... bem, é absolutamente ridículo. A foto da capa é o que me fez pensar que pode ser um filme decente, o co-ator é bonito e é sobre isso. Moral deste filme: NUNCA JULGAR UM FILME POR SUA CAPA! Economize seu tempo, dinheiro e energia e faça seu próprio filme caseiro e você estará bem melhor do que eu. Foi doloroso assistir e, francamente, estou surpreso que alguém gastaria dinheiro para fazer e distribuir!</t>
  </si>
  <si>
    <t>Sendo de ascendência Cephallonian, fiquei feliz surpresa ao assistir ao filme. Ouvi a verdadeira história de meus parentes que ainda moram em Cefalônia, mas quando assistiam ao filme e liam o livro, os fragmentos da história estavam cheios. É tudo verdade, os italianos cantariam, a opressão e os terremotos que abalam a ilha com tanta frequência. O terremoto de 1953 matou meu bisavô e o livro e o filme retratam o sentimento da época com grande compaixão. Se você ainda não assistiu ao filme, assistiu e leu o livro, não é apenas uma história de amor, e sim, havia muitos italianos apaixonados por mulheres cefalônicas, de fato, um bando de mulheres cefalônicas foram levadas para a Itália depois a guerra, é uma representação verdadeira da história.</t>
  </si>
  <si>
    <t>Fiquei agradavelmente surpreso com o quão bom o filme foi. Se você é um fã gore ou um fã de suspense; Você vai adorar isso. Eu costumava não gostar de filmes de terror, considerava-os estúpidos. Mas, de qualquer forma, acontece que eu faço exceções. Eu acho algo realmente extraordinário neste filme. Raramente eu já vi um filme que me assustou, mas eu lhe digo a verdade que esse filme me deu arrepios no meu pescoço. Ao contrário da maioria dos filmes de terror, este se preocupa com o desenvolvimento dos personagens. Eu recomendo altamente este filme e estou contente que o Asilo esteja finalmente trazendo bons filmes de terror hoje em dia, eu recomendo! Apreciar!</t>
  </si>
  <si>
    <t>Lucille Ball era uma potência poderosa na televisão durante os anos 50 e 60, mas ainda fazia um filme ocasional, mais notavelmente O LONG, LONG TRAILER e THE FACTS OF LIFE. Embora sua carreira televisiva permanecesse forte, quando a década de 1970 começou, sua carreira cinematográfica parecia estar acabando - mas Ball estava determinado a ter uma última grande aventura, e o projeto que ela selecionou foi o musical MAME de 1966. Em muitos aspectos, o papel parecia sob medida: baseado no romance popular que deu origem a duas peças diferentes da Broadway, Mame Dennis é uma mulher louca e desinibida que "herda" seu sobrinho órfão Patrick - e o leva em um passeio selvagem pelas possibilidades da vida, saltando de uma série cômica para outra. A música, que apresentava canções como "Open a New Window" e "If It Walked Into My Life Today", estava entre os melhores trabalhos de Jerry Hermans. O elenco de apoio, que incluía Robert Preston e Bea Arthur, foi o melhor dos melhores. As expectativas eram altas; a fanfarra da noite de abertura foi tremenda; o filme foi um desastre. Os críticos ficaram horrorizados e o público sentou-se relaxado. Não importa o que os fãs de Lucy possam dizer, MAME é um fiasco, tanto que é difícil saber por onde começar. É mal dirigida, mal filmada, mal executada, e lá Lucille Ball está no centro de tudo, incapaz de dançar, incapaz de cantar e sorrindo como um boneco de cera enquanto uma coreografia incrivelmente ruim gira em torno dela. Mas o desastre dificilmente é dela fazendo sozinho; o elenco de apoio não se sai melhor. Bea Arthur e Jane Connell recriam seus papéis no palco de Vera Charles e Agnes Gooch; o primeiro é palco, o último é sombrio. Robert Preston consegue cantar com um sorriso, mas ele é muito por conta própria e claramente não muito feliz com isso. O DVD traz o filme do VHS pan-and-scan para widescreen, mas isso significa que há mais horror para ver . Todo mundo ama Lucy, mas apenas o fã menos crítico poderia amar Lucys MAME; enquanto eu não diria que é ruim o suficiente para fazer você querer arrancar seus olhos, você pode desejar ter. Não recomendado.GFT, Amazon Reviewer</t>
  </si>
  <si>
    <t>Aqueles que não estão familiarizados com o alter ego de Cassandra Peterson, Elvira, então este é um bom lugar para começar. "Elvira, a Senhora das Trevas" começa com a nossa heroína com a gravidade desafiando peitos recebendo uma mensagem. Parece que uma grande tia dela morreu e que ela precisa estar presente para a leitura da vontade. Ansiosa por arrecadar dinheiro para um show que ela quer abrir em Las Vegas, ela decide ir na esperança de conseguir muito e muito dinheiro. Infelizmente, o lugar que ela tem que ir é a cidade de Fallwell, Massachusetts. Tendo que ficar um feitiço devido a quebra de seu carro, ela descobre que sua tia-avó deixou três coisas: uma casa, um cachorro e um livro de receitas. Os moradores da cidade têm reações contraditórias: os adolescentes gostam dela, as mulheres a odeiam e os homens a cobiça embora tentando permanecer pilares morais da comunidade. Seu pior problema acaba sendo seu tio-avô Vincent W. Morgan Sheppard, porque ele quer seu livro de receitas. Parece que o livro de culinária é um livro de feitiços que fará dele um bruxo mais poderoso. O filme é realmente muito engraçado, com Peterson aka Elvira usando seus "dotes" e sensualidade como uma piada "E não se esqueça, amanhã estava mostrando a cabeça com duas coisas ... quero dizer a coisa com duas cabeças ". Especialmente engraçado como Edie McClurg como Chastity Pariah, a mulher que mais se esforça para manter a cidade na linha, mas acaba parecendo ridícula. A cena do piquenique é o exemplo perfeito. Merece uma espiada O filme, não seus peitos, é claro.</t>
  </si>
  <si>
    <t>Este é um dos filmes de terror mais entediantes que eu já vi, como é absolutamente horrível, John Carradine tem um tempo de tela muito limitado. Todos os personagens são chatos, e a história é terrível, mais eu pude ver as duas reviravoltas no final chegando a milhas de distância !. O cenário excelente e a casa assustadora definitivamente teriam ajudado se não fosse tão chato, e não há um personagem para torcer por nenhum dos dois, mais eu espero que ele chegue aos 100 metros, porque ele merece estar lá na minha opinião. Quando John Carradine finalmente aparece no final, é uma cena muito boa, mas já é tarde demais, e o único outro tempo de tela que ele teve foi em flashbacks, e a única cena realmente sangrenta no filme é quando um personagem pega sua cara. bagunçado por abelhas, como foi bastante sangrento. Eu tenho isso em um conjunto de DVD Horror chamado Back From The Grave e todo mundo realmente exagera na minha opinião, além de sua sorte este foi incluído em um conjunto que eu comprei caso contrário eu teria atirado isso para fora da janela !. Este é um dos filmes de Horror mais entediantes que eu já vi, pois é absolutamente horrível, John Carradine tem um tempo de tela muito limitado, e eu digo evitá-lo como a peste !, você não quer passar pela tortura. A direção é absolutamente terrível !. Carl Monson é absolutamente terrível! trabalho aqui, fazendo tudo parecer barato, desperdiçando seu potencial em fazer uma atmosfera assustadora e apenas mantendo o filme em um ritmo incrivelmente monótono. A atuação é tão ruim quanto. John Carradine é bom em sua cena, mas outros então que ele dificilmente está no filme, em seguida, outras cenas de flashback. Carradine Governado !! Merry Anders atua terrivelmente como Laura, já que ela não me convenceu. Ivy Bethune está bem, e um pouco assustador, mas também overacted, ela tinha um sorriso assustador no final. Resto do elenco, eu não prestei atenção suficiente também, pois eu tive muita dificuldade em passar por isso, mas eles eram todos muito ruins. No geral, por favor, evite isso, não vale a pena a agonia !. BOMB de 5</t>
  </si>
  <si>
    <t>Filme: Há alguns comentários muito interessantes sobre o filme sobre o IMDb. É realmente horrível. Não é gasto dinheiro suficiente no filme e na forma como Spike Lee fez, parece uma combinação de um filme independente e um filme de ação. Personagens / Atores: Denzel fez "EXATAMENTE" o que ele faz em todos os filmes, então não é nenhuma surpresa. Aqui está um pequeno jogo mental para os leitores. Pense rapidamente em 10 filmes Denzel. Agora conte quantos deles foram em que ele jogou um policial / detetive / guarda corpo, o que quer que seja. Clive Owen, hmmmmmm, esse cara precisa de um papel melhor em seu prato em breve. Seu melhor desempenho foi em "Beyond Borders". Além disso, ele fez praticamente a mesma coisa que ele faz em todos os filmes também. Seu tom e maneira de falar era muito parecido com o que ele fez em "Sin City". Certamente esse cara sabe atuar, o que ele não sabe é a melhor maneira de escolher os papéis. Ele está precisando desesperadamente de um agente melhor. Jodie Foster foi brilhante no filme, se você está assistindo ela pela primeira vez em sua vida. Ela fez melhor. Ela teve papéis melhores. Acontece em Hollywood que até mesmo as maiores estrelas caem de joelhos e fazem papéis de classe baixa como Jody Foster fez nesse filme. Sinopse: O enredo não foi confuso, na verdade, eu poderia pensar em tal enredo, na verdade todo o filme, enquanto tomava um lixão depois de um bom jantar chinês. Quero dizer, vamos, SPOILER ON THE WAY ----&gt; Estou farto do desnecessário Haulocast e do símbolo do Racismo. O filme é sobre ladrões de banco, por que colocar o Haulocast e o Racismo lá, boa tentativa de brincar com as emoções das pessoas, trabalhou em alguém? EU NÃO. A polícia deixou os ladrões de banco pensarem que eram reféns? Riiiiiiight, por favor, estavam falando sobre a força policial e a segurança dos EUA aqui. Ninguém podia descobrir onde Clive estava, quer dizer, eles não encontraram nada diferente naquele quarto. Nós estamos brincando? Conclusão: Claro, vá assistir a este filme, se nada, você terá um bom tempo falando com seus amigos como o filme foi ruim. Pelo menos as pessoas não vão pensar que você é estúpido para assistir esse filme porque eles acham que você foi assistir porque tem uma grande estrela chamada "MISTAKE".</t>
  </si>
  <si>
    <t>Proibido Siren é baseado no Siren 2 Playstation 2 tantos jogo 2s. Como a maioria dos videogames virou filmes, eu diria que a maioria não traduz muito bem em um meio diferente. E isso vale também para este, dolorosamente. Há um longo prólogo que explica e estabelece a premissa para a história, e a misteriosa ilha na qual o escritor Leo Morimoto e seus filhos, a filha Yuki Yui Ichikawa e o filho Hideo Jun Nishiyama chegam. entrar. Os aldeões não parecem muito amigáveis, e em breve, bons conselhos são dados sobre a sirene na ilha, para ficarem em casa quando a sirene começar a soar. Natural e vagarosamente, as coisas começam a bater, e nossos irmãos vão em uma missão de espancamento. em torno do mato para descobrir exatamente o que está acontecendo nesta ilha hostil com seus estranhos habitantes. Mas, na verdade, você não se incomodará com o que está acontecendo, à medida que o folclore e os contos de fadas são introduzidos para enlouquecer ainda mais o enredo. O que estava realmente empurrando-a para o reino da má comédia são os seus momentos involuntariamente mal-colocados-fora-da-norma que apenas causaram risos lamentosos em sua pura estupidez, até serem explicados muito mais tarde. Uma coisa é tentar chegar e apresentar algo inteligente, mas outra coisa é fazê-lo de forma convincente e com brechas cobertas. Apesar de ter menos de 90 minutos - acho que é um fenômeno de filmes de terror ter isso como uma referência de tempo de execução - isso dá duas horas se sentem com seu lento desenvolvimento para dizer o que quer. As coisas começam a pegar nos últimos 20 minutos, mas é um caso clássico de pouco tarde demais. O que salva o filme é como ele muda de rumo e sua revelação no final. Mais uma vez, este é um dispositivo comum usado para tentar elevar um filme de terror aparentemente simples em algo um pouco extra, na esperança de impressionar o público. Aconteceu de forma bastante satisfatória, mas deixa um sabor ruim como você se sentir um pouco enganado. Há duas maneiras pelas quais uma reviravolta fará você se sentir - ou eleva o filme a um nível memorável, ou proporciona aquela sensação de hipocrisia. Infelizmente a Sereia Proibida pertencia mais a esta última. A graça salvadora será sua cinematografia com o uso de luz, sombras e espelhos, mas eu serei tão explícito - ainda não vale a pena o tempo, então é melhor evitar isso.</t>
  </si>
  <si>
    <t>Você sabe, esse filme não é ótimo, mas, quero dizer, é sobre anjos ajudando um time de beisebol. Eu acho que o enredo é hilário de qualquer maneira, esse pai dos garotos diz que o inferno o leve de volta se os anjos ganharem o galhardete porque ele sabe que eles não vão rezar para o seu falso deus para ajudar os anjos a ganhar deus ajuda o tempo todo através do anjo Christopher Lloyd, RIP E, no final, seu pai não o leva de volta e sai em sua motocicleta no rosto daquele garoto. é hilário até que Danny Glover o adote e seu amigo. Acho que a vantagem é que a velha senhora é deixada sozinha para morrer com seus projetos de costura e suas histórias. O verdadeiro vencedor aqui, no entanto, é deus. Porque mais tarde ele conseguiu um emprego como escritor para inúmeros shows de brincadeira. Como um filme para crianças, ele ganha um 7. Como um filme sobre os mistérios da fé cega e estúpida, e a natureza do "deus", ele ganha um 10.</t>
  </si>
  <si>
    <t>Eu vi esse filme há um tempo e ele ainda está no topo da minha lista de filmes favoritos. É incrivelmente juntos e o que realmente faz o filme são os bits detalhados como o café Bustelo reutilizado como um copo para lavar o cabelo de seus netos que as pessoas não estão vendo porque você não vai entender este filme a menos que você é hispânico. Este é apenas um daqueles filmes que é culturalmente específico e particular. Por favor, não critique este filme se você não tem conhecimento prévio de qual fundamento está sendo construído. Eu vejo completamente o que o escritor / diretor estava indo, e ele atingiu o alvo perfeitamente! Este filme é altamente merecedor de uma classificação melhor.</t>
  </si>
  <si>
    <t>Você entendeu? Como o carro. Essas são as piadas, pessoal. Softcore Beach Blanket Bingo com alienígenas responde a muitas questões importantes da vida. O que os parentes de celebridades fazem por algum dinheiro? Como um estrangeiro bronzeado se lava? Quanta madeira poderia uma marmota atirar se uma marmota pudesse lançar madeira? Bem, talvez não esse. Linnea Quigley, membro do hall da fama do Softcore, oferece algum alívio cômico. Nikki Fritz, também membro, mostra seus talentos. Sarah Bellomo não é tão ruim quanto você poderia esperar de uma estrela pornô. Isso não é erótico, exceto a cena do chuveiro, e não é engraçado o suficiente para compensar o enredo podre. A sequela tem algumas cenas agradáveis ​​também com Miss Bellomo.P.S. O título é um bom exemplo de aliteração.</t>
  </si>
  <si>
    <t>A série Lion King é facilmente a coroação na animação da Disney. O Lion King original é a maior obra-prima da animação cel. O Rei Leão II: Simbas Pride é, de longe, a melhor sequela direta de vídeo que a Disney, ou qualquer outro estúdio, fez para um longa-metragem de animação. Merecia uma liberação teatral. O mesmo pode ser dito para este filme. Tem o elenco original, músicas de Elton John, uma história hilária, ação emocionante e momentos tocantes. Tudo o que você espera desta série. Não é tanto uma nova história, mas um preenchimento e um extenso histórico sobre Timon e Pumba e seu lugar nessa história. O que mais me impressionou foi o cuidado na animação. Tudo para muitas vezes, Disney shorts na qualidade de animação de seus esforços de vídeo e televisão. Mas aqui, eles misturam perfeitamente novas animações com imagens do filme original. As cenas nunca parecem fora do lugar. Nathan Lane e Ernie Sabella estão no auge como Timão e Pumba. Matthew Broderick, Robert Guillame e Moira Kelly reprisam seus papéis como Simba, Rafiki e Nala, respectivamente. Até recebemos uma visita de retorno de Whoopi Goldberg e Cheech Marin como as hienas. Há muitas risadas nesse filme. Então, se você ama Lion King, você precisa deste filme. A história não é completa sem ela.</t>
  </si>
  <si>
    <t>Sátira rápida e engraçada sobre aquela "reality TV" original, a novela. O roteiro do dramaturgo Robert Harling está repleto de panfletos e situações ridículas. O melhor deles é o clímax, uma transmissão ao vivo que rapidamente se deteriora em má improvisação e um transplante de cérebro. Keven Klines, assassino de suas falas, por não usar os óculos, é hilário. "O cérebro dela explorará lateralmente dentro das próximas casas." O elenco brilhante está na mesma página que o Kline. Sally Field, Elizabeth Shue, Cathy Moriarty, Robert Downey Jr., Whoopi Goldberg, Teri Hatcher, Garry Marshall e Kathy Najimy são todos perfeitos. É um prazer ver um clique no elenco como neste filme. Este é um clássico que de alguma forma escorregou pelas rachaduras.P.S. A pontuação de Alan Silvestri é um bônus adicional. Ele se encaixa na novela com o seu ar flamboyant e melodramático.</t>
  </si>
  <si>
    <t>ELEPHANT WALK foi um filme completamente sem graça e eu fiquei realmente feliz quando finalmente uma manada de elefantes invadiu a mansão e terminou este filme. Considerando o dinheiro e o elenco, você certamente esperaria que o filme fosse muito melhor, embora eu também questione o estranho elenco de Dana Andrews como um homem que é apaixonado por Elizabeth Taylor. Não é apenas a diferença de idade, mas eu simplesmente não consigo ver o par como um casal. Talvez um pouco disso seja culpa da substituição da srta. Taylor por Vivian Leigh no último minuto, devido à deterioração da condição mental da srta. Leigh - embora também tenha dificuldade em visualizar Andrews e Leigh também. Além disso, para uma inglesa, a srta. Taylor nem parece tentar usar um sotaque. O filme começa com Peter Finch e Taylor se encontrando e se casando na Inglaterra. Seu plano é retornar à plantação de chá Finchs no Ceilão Sri Lanka e, a princípio, parece uma boa vida. No entanto, não há mulheres para conversar e o pessoal doméstico parece se ressentir dela. Além disso, uma vez em casa, Finch se comporta como um idiota grosseiro e Taylor é infeliz. O vizinho Andrews pode ver isso e ele declara sua paixão eterna por ela. No entanto, Taylor ainda não está pronta para abandonar seu casamento. Mas, no decorrer do filme, Finch trata Liz mais e mais como um objeto e, finalmente, ela está pronta para sair ... quando do nada, o cólera atinge a plantação. Então cabe a Andrews, Finch e Taylor trabalhar juntos para salvar o dia - embora a essa altura eu realmente não me importasse, já que não há absolutamente nenhuma química entre os personagens, o diálogo é bem chato e você não consegue entender porque Taylor não saiu seu marido de doninha dentro de dias de chegar neste inferno inóspito.O filme não é particularmente atraente ou convincente e apesar de um orçamento decente pela Paramount, o filme é uma bagunça lenta. Fiquei particularmente surpreso que, embora o filme parecesse ser filmado no local, muitas cenas foram claramente filmadas em um estúdio com uma filmagem traseira e granulada projetada que não foi bem integrada. Em uma cena, por exemplo, Taylor, Finch e o lote estão sentados na varanda e a grama é verde brilhante. Então, quando a foto corta as pessoas dançando na frente deles, a grama é marrom! É claro que eles realmente NÃO estão no Ceilão nesta cena ou na cena com o gigante Buda reclinado. Meu conselho é pular este ou pelo menos manter um pote de café por perto para mantê-lo acordado. Apesar de seu orçamento, não é apenas um filme muito bom ou inspirado. A propósito, a Miss Taylor poderia ter engravidado durante parte deste filme? Em algumas cenas, particularmente no início, ela está usando roupas onduladas, tem o queixo duplo e parece inchada. Isso não é uma crítica - afinal, as mulheres engravidam! Mas se você olhar com cuidado, você verá o que quero dizer. Da mesma forma, a trama básica de muitas maneiras é semelhante a GIANT - um ótimo filme de Taylor, de fato! É incrível como o elenco e a direção decente podem fazer muito.</t>
  </si>
  <si>
    <t>Este episódio é uma porcaria. Nos últimos anos eu assisti todos os episódios de "Next Generation" e "Voyager" e agora estou assistindo "Enterprise" .Eu estou gostando muito desta série. Até este episódio. Eu olhei para a tela, horrorizada com a destruição de caráter e entretenimento. É mais como uma tentativa de palhaçada. Ele não constrói os personagens, mas os joga fora em um membro - e deixa o público ofegante. Faz pouco para construir a série. Por que isso foi permitido ir ao ar me surpreende. Foi a escrita? Foi a direção? Foi o produtor? Bem, provavelmente nunca sei. Mas uma maçã podre não é ruim, suponho. Eu digo que espero que seja apenas um.</t>
  </si>
  <si>
    <t>Apenas vá ver este filme. Ele toca em tudo que é fantástico sobre rock and roll, a banda vem com algumas ótimas músicas como Classico, Escolha do Destino, Mestre Exploder, etc. Tudo isso com o Humor de Teancous D faz com que este seja o melhor filme de todos os tempos. de volta, com Meat Loaf e Dio cantando para JB. Ben Stiller e Tim Robbins são ótimos, eu realmente gosto do personagem de Tim Robbins. Você também descobre quem é realmente Satanás! As referências musicais e musicais são hilárias e impressionantes. Tocar ótimas músicas do The Who, Dio e outras apenas completam. Eu pessoalmente não achei que a banda pudesse superar as músicas incríveis do D, mas eles fizeram com músicas como Classico e Master Exploder. Sério música incrível.Só vá ver, é um imperativo para quem ama rock!</t>
  </si>
  <si>
    <t>William Cooke e Paul Talbot compartilham o crédito de diretor / escritor por este divertido filme de baixo orçamento sobre três garotos acampando na mata com suas revistas de terror. Pés apoiados no fogo e brincadeiras escolares de um lado para o outro ... e um vagabundo vigarista chamado RalphGunnar Hansen ... de renegados Leatherface supera e comercializa quatro histórias de sangue em troca de comida e do calor do fogo.Um conto é a velha recauchutagem de "The Hook", dois adolescentes em uma pista de amantes atacados por um assassino demente com um gancho para uma mão. Outra história tem um par de tokers precisando marcar alguma erva daninha. Eles se deparam com um cara que conhece um cara que tem um ótimo s # @ t. Como eles fumam um par de sacos cheios sua pele começa a ficar cinza e verde antes que borbulhe e caia. Uma das melhores histórias é sobre um homem infeliz voltando para casa no Natal, que não pode esperar que sua mãe caia morta e gosta de contar a seu sobrinho e sobrinha sobre Satan Claus. O quarto conto da fogueira é de um marinheiro ganancioso que chega à praia chateado com um baú vazio e acaba sendo perseguido no mar por zumbis. Sem um grande orçamento para efeitos especiais, o CAMPFIRE TALES faz a diferença e realmente poderia ter sido muito pior. Um pouco brega, mas divertido de assistir, exceto talvez pelo conto de marinheiro. A atuação é, compreensivelmente, não digna de prêmio. Os membros do elenco incluem: Tres Holton, Courtney Ballard, H. Ray York, Johnny Tamblyn, Walter Kaufmann, Kevin Draine, David Avin e Paul Kaufmann.</t>
  </si>
  <si>
    <t>O Boogeyman original era um filme de terror supernatural bobo, mas divertido. Não foi de modo algum um grande filme, mas divertido no estado de espírito certo. A terceira parcela desta série, Return of the Boogeyman, por outro lado, é simplesmente atroz. Consiste em duas coisas. Primeiramente, novas filmagens baratas e sem vida. Em segundo lugar, LOADS de bits reciclados do primeiro filme. O novo material é incrivelmente amador, mas não de uma forma divertida e inepta, simplesmente incrivelmente tedioso. Esta filmagem foi claramente batida rapidamente e sem nenhum esforço. Ele serve como um dispositivo de enquadramento para os clipes intermináveis ​​do primeiro e possivelmente segundo filmes. E cara, eles ordenam os clipes dos filmes anteriores? às vezes reutilizando sequências repetidas vezes. O único novo acréscimo a essas partes é uma voz que, sem sentido, descreve exatamente o que podemos ver com nossos próprios olhos. Toda a experiência de ver isso é verdadeiramente entorpecente. O retorno do bicho-papão é um exemplo do pior tipo de filme de exploração; o tipo que explora o público de uma maneira altamente cínica. Eu quero manter esta revisão breve e direta, porque esse filme não merece mais. Não há nada aqui de valor em tudo. Isso é inútil.</t>
  </si>
  <si>
    <t>Este filme é tão ruim que eu não acredito que foi filmado. Pessoas que votaram 10 ou 9, 8 e até 7, você é louco? Nós realmente assistimos ao mesmo filme? Ou o mesmo sh devo dizer. Tudo está mal neste filme. A história é uma história? está indo a lugar nenhum, completamente incoerente, a atuação de alguns diálogos são simplesmente ridículos, a trilha sonora é o que é isso ?, a edição, e principalmente a direção artística, um puro desastre. Lembra-me dos velhos filmes Macist ... Para dar um exemplo do amadorismo da produção, o traje das sereias é um saco de dormir com lantejoulas coladas nele. Não estou brincando, isso é exatamente o que é. Outro exemplo dos enormes erros que encontramos aqui: você vê em uma cena uma extra, uma mulher gorda de cerca de 200 quilos, que está falando em seu celular. A próxima foto, que está em um local totalmente diferente, você pode ver essa mesma mulher, ainda falando em seu celular! Sim, vai tão longe. Um grande e enorme desperdício de dinheiro. Sem utilidade.</t>
  </si>
  <si>
    <t>Arms and the Man é uma das peças mais engraçadas do Shaw se manuseada corretamente, e esta produção faz um bom trabalho. Helena Bonham-Carter, estrelato pré-filme, é Raina, filha de uma família militar, que tem um pavão de um noivo Patrick Ryecart, e que abriga um soldado do inimigo Pip Torrens durante uma incursão na cidade. cor e energia, essa produção avança a bom ritmo, e se Bonham-Carter e Patsy Kensit, como empregada, são ofuscadas pelo resto do elenco, elas ainda se mantêm firmes. Kika Markham e Dinsdale Landen como os pais são deliciosos, e todo o jogo é geralmente um feliz. Altamente recomendado.</t>
  </si>
  <si>
    <t>Suponho que as más Laurel e Hardy são melhores do que nenhuma Laurel e Hardy, mas apenas mal. É triste que os filmes da Fox sejam os únicos a receber um grande lançamento em DVD, expondo pessoas que podem não estar muito familiarizadas com a L &amp; H com suas piores coisas ao invés de suas comédias clássicas. Mais uma vez os garotos estão sobrecarregados com uma trama romântica idiota sobre um cara quem inventou um raio invisível. Ele está apaixonado pela filha dos patrões, que o odeia e prefere um cara esperto. É incrível pensar que os gênios da Fox pensaram que é isso que a L &amp; H precisava em seus filmes. Sem sua maquiagem de panqueca, os garotos parecem cansados ​​e velhos. As únicas cenas que funcionam para eles nesta foto são quando eles tentam fugir da janela de um quarto à noite e a cena bizarra onde Robert Mitchum, sendo um cara mau noir clássico, tenta vender "seguro" a Oliver Hardy em Stan. , esse roteiro é apenas uma bagunça. Esqueça isso e veja se você pode encontrar uma cópia de "A Chump em Oxford" ou "Bohemian Girl" ou "Sons of the Desert".</t>
  </si>
  <si>
    <t>Bem, desculpe pelo erro no resumo de uma linha ....... Corra as pessoas, corra !! Este filme é um horror !! Imagine! Gary Busey em outro filme de baixo orçamento, com um cenário incrivelmente ruim ... não é um pesadelo? Não, sim, sim, é o Plato, corra ........... Eu dou para fora.</t>
  </si>
  <si>
    <t>Eu vi recentemente o renascimento da Broadway de "Blithe Spirit", estrelado por Angela Lansbury, Rupert Everett, Christine Ebersole e Jayne Atkinson. É uma produção fantástica e mostra o que bons atores podem fazer com uma peça que é menos que perfeita. Angela Lansbury é extremamente engraçada como Madame Arcati. Foi provavelmente um erro, então, conferir a versão cinematográfica da peça estrelada por Rex Harrison. O filme não tem a energia ou as risadas de uma boa produção de palco. "Blithe Spirit" é provavelmente uma daquelas peças que funcionam melhor com um elenco ao vivo, em uma platéia cheia de pessoas que vieram rir. Os atores podem improvisar, dar toques e nuances ao seu desempenho e entrega das linhas, e envolver o público em um nível pessoal que você não pode entrar em um cinema, ou com um DVD mostrando, onde o público é separado da história por a "Quarta Muralha". A história: Charles Condomine Rex Harrison, um escritor de sucesso, vive com sua esposa Ruth Constance Cummings em uma casa no interior da Inglaterra. Buscando informações para seu próximo livro, um livro que trata do sobrenatural, Charles convida Madame Arcati Margaret Rutherford, reprisando seu papel da produção original de Londres de 1941, um médium espiritual local, para sua casa para conduzir uma sessão. Charles acredita que o espiritismo é uma farsa, mas espera pegar "os truques do comércio". Mas então Madame Arcati traz de volta o fantasma de Elvira Kaye Hammond, primeira esposa Charless, que morreu de pneumonia há sete anos. Elvira se recusa a sair, e desenvolve uma rivalidade cuspida com Ruth sobre Charles, complicada pelo fato de que apenas Charles pode ver ou ouvir Elvira. No palco, os atores podem fazer performances que convidam a rir nessa situação. Mas na tela, os atores em "Blithe Spirit" atravessam as linhas como se não soubessem que alguém está ouvindo. Eles murmuram linhas projetadas para dar risadas no palco. As performances de Harrison, Cummings e até mesmo de Kaye Hammond são planas e sem vida. Apenas Margaret Rutherford parece ter conservado sua faísca e humor como Madame Arcati. Os efeitos visuais ganhadores do Oscar no filme não são impressionantes - não apenas pelos padrões de hoje, mas pelos padrões de 1946! Eles consistem principalmente de Kaye Hammond andando em roupas verdes fluorescentes e maquiagem, sendo fotografados em iluminação especial para fazê-la parecer um fantasma brilhante. O diretor de fotografia merece algum crédito pela iluminação criativa. Mas compare os efeitos visuais sem graça de "Blithe Spirit" aos efeitos verdadeiramente inovadores em Disneys "Song of the South" - que foi elegível para os prêmios no mesmo ano. Em "South", humanos e personagens animados compartilham a tela perfeitamente por minutos a fio. Comparado com "South", o Oscar que "Blithe Spirit" recebeu por efeitos especiais foi completamente imerecido. De qualquer forma, eu só posso encorajá-lo a assistir ao revival da Broadway com Angela Lansbury antes que ele feche. Quanto ao filme com Rex Harrison, pule-o.</t>
  </si>
  <si>
    <t>Eu aluguei este filme porque parecia bem interessante, mas para o meu Horror esse filme foi o pior filme que eu já vi! Eu li o comentário de Gumby-8 e ele tem que fazer parte do elenco ou da equipe. A menos que Gumby-8 seja uma criança de 4 anos ou algum membro de culto demente, ninguém em sã consciência pensaria que este filme tinha algum potencial. Eu não acreditava nos comentários de Gumby-8. Citando: "Desde a animação de abertura inspirada em" Duna "até o ritmo acelerado ... este filme mantém os olhos em movimento e funciona tão bem que a visualização repetida não é inesperada." A animação é o único aspecto interessante do filme e Na verdade, o filme mantém os olhos em movimento, bem, porque você continua procurando por qualquer tipo de suspense. Quer dizer, me dê uma folga. O Halloween foi filmado com um orçamento de US $ 100.000,00 e uma máscara pintada e também, a propósito, tornou-se um clássico cult. Tanto quanto "repetir a visualização não é inesperado" eu acho que ele fez um erro de digitação.Outra citação de Gumby-8, o único fã: "A atuação também é um aspecto forte do filme." Com todo o respeito pelos atores, o seu desempenho nada mais é do que o respectivo talento de Robert Napton. O cativante Tagline: "Cuidado com a hora entre o anoitecer e a escuridão" Isso é porque não há crepúsculo ou escuridão neste filme.Classificação de MPAA "Rated R for some violence / gore" The only gore Você vê alguma tinta vermelha em um lençol sobre um cadáver que você nunca vê. Tanto quanto eu sei que pode ser um pedaço de grama.Em suma, tenho visto filmes de terror dos anos 50, 60 e 70. Eu vi o que eu pensava ser o pior e alguns que eram muito bons. O diretor deste filme não fez nenhuma tentativa, estava dormindo ou sofreu um ataque de ácido. Seja qual for o caso, acho que os atores merecem aplausos por tentarem salvar um trabalho muito ruim de direção. Eu daria a este filme uma classificação de 0,5 por um filme B.</t>
  </si>
  <si>
    <t>Esta foi uma curta decepção terrível. De longe a pior adaptação de um dos meus romances favoritos. O diálogo era horrivelmente desajeitado; Eu não sentia nenhum sentimento por trás das palavras expressas pelos personagens. As linhas foram entregues apressadamente e pareciam fora do lugar. Eles poderiam muito bem ter sido citados por estátuas. A química entre George C. Scott e Susannah York era inexistente e assistir a um americano Rochester parecia estranho. Ele poderia ter pelo menos tentado fazer um sotaque britânico. Eu gosto de George C. Scott como ator, mas isso simplesmente não funcionou. Eu senti como se estivesse assistindo os destaques de Jane Eyre, onde as principais peças da história foram colocadas aleatoriamente, sem levar em conta o fluxo da história. O cenário e a música eram todos muito bons, mas eu não podia sentir nada da paixão e do amor que deveria estar entre Jane e Rochester e o filme me deixou totalmente indiferente. Se você quer ver uma boa versão de Jane Eyre eu sugiro que você veja a versão da BBC de 1983 com Timothy Dalton e Zelah Clarke ou a versão de 1997 com Ciarán Hinds e Samantha Morton. Agora esses dois são adaptações brilhantes.</t>
  </si>
  <si>
    <t>Em "Brave New Girl", Holly vem de uma pequena cidade no Texas, canta "The Yellow Rose of Texas" em uma competição local e é admitida em uma faculdade de artes de prestígio na Filadélfia. A partir daí, o filme se transforma em uma história colorida de amizade e lealdade. Adorei esse filme Foi cheio de grandes cantos e atuações e personagens que mantiveram o ritmo em um ritmo muito bom. A atuação foi, claro, maravilhosa. Virginia Madsen e Lindsey Haun foram excelentes, assim como Nick Roth. O trabalho de câmera foi realmente feito bem e eu fiquei muito satisfeito com o final. Parece que uma sequela poderia estar em formação. Muitos elogios ao diretor e a todos os outros que participaram dessa produção. Uma jóia nos arquivos do filme.</t>
  </si>
  <si>
    <t>Schlock puro do começo ao fim. A média de 12 anos de idade pode achar que tem uma abordagem interessante sobre a discriminação. Caso contrário, é um teste de resistência puro-acampamento. Como um daqueles episódios de Jornada nas Estrelas de Nova Geração que pensa que tem Algo Importante a Dizer. Você vai ver cada traço girar uma milha nesta brincadeira de números. No entanto, vale a pena ver por seu retrato de prostitutas do rei do arrasto, um bordel onde mulheres jovens pagam homens idosos para fazer sexo com eles, como para a inversão de papéis, e as novelas lésbicas. O fantasma de Valerie Solanis vive!</t>
  </si>
  <si>
    <t>Ópera do Campo da Morte: Aqui e agora, há dez anos, li que um filme muito especial foi dirigido sobre a polarização de nossa sociedade. Um certo Peter Watkins foi o autor. Sua foto foi representada por alguns atores não profissionais, cidadãos como você e eu? e outros. A violência da atmosfera foi descrita como extremamente realista. Foi um filme, um documentário? Na verdade, ao longo dos anos, percebi o quanto era difícil encontrá-lo. Talvez eu, por coincidência? De qualquer forma, é ainda uma história antiga. Eu vi isso há pouco tempo atrás. Totalmente impressionante. Minha paz de arte favorita: Punishment Park é o seu nome. Eu amo essa "docu-ficção", esse "truecastmovie", esse "reality show de ficção", o que quer que seja. Depois de todos os filmes de choque que eu vi, eu alcanço o melhor com essa experiência cinematográfica forte e intensa. Eu encontrei uma obra prima. Há bastante na rede para saber muitas coisas sobre o filme. É até mesmo comprar em DVD, com material adicional. As únicas palavras que quero acrescentar são sobre minha própria experiência com este filme. Eu só posso confiar em uma paz tão sincera e engajada de arte sobre pessoas e pessoas, aquelas que dirigem, agem ou assistem. Um cinema que é simplesmente uma experiência humana real dentro de uma aventura de arte? ou o oposto. Então, eu não estou falando sobre todos os mucs que podemos ver na TV, especialmente o reality show que os conceitos de pessoas interpretando-se são interessantes, mas usados ​​de uma maneira estúpida e perversa. Em Punishment Park, podemos ver alguns indivíduos reais vivendo como estão. Nós só os colocamos em um contexto muito específico, com algumas linhas a seguir, e nós os deixamos ser o que eles querem ser. É uma espécie de terapia, um modo de individuação para quem está dentro do filme e também para os espectadores ativos diante das telas. Então, para terminar, os diretores tocam um pequeno e doce filme de apocalipse, um grito desesperado, uma Ópera do Campo da Morte, onde algumas pessoas estão fugindo depois de julgamentos virulentos. Punishment Park é para quem quer crescer. Veja este filme e tenha a oportunidade de escolher sua própria moralidade. Cresça e se harmonize com isso! Se você pode sentir isso! Se você puder ver !! No meu caso, Punishment Park está preso em mim para sempre, com todo o meu amor, consciência e vontade.</t>
  </si>
  <si>
    <t>Esta é sem dúvida uma das melhores peças de Neil Simons que viraram filmes. Sua cheia de grandes personagens e diálogo memorável. Johnathan Silverman faz uma grande versão de tela do jovem Eugenehe foi interpretada por Matthew Broderick no palco.Esta é a primeira da trilogia autobiográfica Simons, é seguida pela maravilhosa "Biloxi Blues", e fecha com o filme de TV "Broadway Bound". Se eu tivesse que dizer que o filme tem alguma falha, talvez seja que os personagens às vezes falem em diálogos óbvios, mas tudo bem, porque é um ótimo diálogo. Alugar esta pequena jóia, você não vai se arrepender!</t>
  </si>
  <si>
    <t>Eu só não consigo ver o que todo mundo vê neste filme. A atuação é simplesmente horrível, a escolha da música é, colocando suavemente, peculiar, não há cenas de luta suficientes, o enredo é inexistente e qualquer pequeno entretenimento que se possa obter deste filme é arruinado pela maneira irritante como parte do filme é filmado e lhe dá uma cabeça dividida.</t>
  </si>
  <si>
    <t>Eu cresci batista e sei a história que este filme está tentando contar, embora eu não acredite mais na história. Eu daria os elogios do filme por ser tão bom quanto o filme da vida média da semana. Moderadamente interessante, de atuação medíocre, um pouco lento, o roteiro é previsível, a música é melosa e é um pouco melodramática. E todas as pessoas que ficaram para trás têm que ser os não-cristãos mais barulhentos e limpos de todos os tempos. Nenhuma palavra de maldição de nenhum deles. Mas eu ri alto quando o ator que interpreta o homem que dirige as Nações Unidas pronuncia-se "nuclear" como "nu-cu-ler", assim como Bush. Existe algum código de honra cristão que determine que, uma vez que Bush afirma que ele também é chamado por Deus, todos os cristãos devem encobrir sua ignorância, pronunciando erroneamente a palavra da mesma maneira que ele? RI MUITO! Eu realmente tive dificuldade em levar o filme a sério depois disso. Depois do incidente "nu-cu-ler", o filme começou a parecer propaganda embalada e manipuladora. Eu estava procurando por algo ousado. Na verdade, eu estava procurando por algo que pudesse me fazer pensar, mas não o encontrei aqui. Se você está procurando diversão sem sentido, pare aqui - é bom para matar uma tarde chuvosa. Mas se você está procurando por inteligência, procure outro lugar.</t>
  </si>
  <si>
    <t>Eu, como adolescente, realmente curti esse filme! Mary Kate e Ashley trabalharam muito juntas e todos pareciam tão à vontade. Eu pensei que a trama do filme era muito boa e espero que todos gostem! Seja certo e alugue-o !! Também tiveram ótimas cenas de futebol para todos os jogadores de futebol! :</t>
  </si>
  <si>
    <t>Difícil de acreditar - mas é! Eu não deveria me surpreender. Comerciais tentam mostrar quão único e "engraçado" um programa pode ser. No entanto, os comerciais que anunciavam esse novo espetáculo não tinham o mínimo de humor para mim, eu também não falei com ninguém que achava os comerciais divertidos. Não me lembro de ter visto um piloto tão desprovido de inteligência, fofura ou humor. Os personagens eram insuportáveis ​​em sua maior parte. Especialmente Selma Blairs que é surpreendente ela concordaria em estar em uma amostra fecal de um show como este. Os poucos momentos em que os personagens foram ligeiramente redimíveis foram consideravelmente banais e banais. Rare é o show sem nenhuma qualidade resgatável. E isso não é um deles. Kath e Kim tem exatamente uma qualidade redentora - e isso é Selma Blair. Apesar de usar roupas repugnantes e agir como uma lamentável e estúpida desculpa para uma jovem que parece um cruzamento entre Britney Spears, Paris Hilton e Kim Kardashian, Selma ainda é legal de se ver. Mas se você quer olhar para Selma, vá alugar Hellboy. Você, pelo menos, manterá um pouco de respeito por ela, em vez de queimar esse personagem abominável em seu cérebro para se associar com ela. No todo, Kath e Kim é um desperdício e realmente simboliza o pior que a TV é ou nunca foi. Isso define um novo ponto baixo.</t>
  </si>
  <si>
    <t>... Mas definitivamente ainda só merece 4/10 estrelas e não mais. Um pai idiota e idiota é um piloto de caça que é abatido por algum país árabe. Eles nunca nomeiam o país no filme, é realmente ridículo, eles se referem vagamente a alguma nação árabe, esse filme é realmente ignorante assim. Mas Lamar de Revenge of the Nerds está aqui, ele é amigo do personagem principal Doug Masters. Bem, Doug Masters, que mora em uma base da Força Aérea, seu pai é piloto da Força Aérea, mas ele não consegue entrar na academia da Força Aérea, concebe uma trama com a ajuda de seus amigos retardados para roubar dois jatos e ir resgatar sua pai. Sim, exatamente - este é um dos maiores filmes já feitos !!! Louis Gossett Jr é fantástico em seu papel. Você pode dizer que ele basicamente queria dar uma surra em Doug Masters durante todo o filme. Bem, de qualquer forma, você provavelmente pode imaginar como o enredo termina, eu não posso acreditar que eles fizeram 3 sequências para este filme.</t>
  </si>
  <si>
    <t>Isso não é muito bom contar o épico de Tarzan. Houve apenas uma razão para este filme. John Derek queria mostrar sua linda esposa no lustre! Bo Derek em 10 era pelo menos um filme humorístico e havia uma razão para nudez e sexo. Este filme nada mais é que pornografia suave. Se você está nisso, então vá em frente e pule o resto! Este filme como Bolero foi novamente um veículo para Bo Derek para mostrar sua atuação terrível. Ela é, sem dúvida, uma mulher bonita, mas um poster dela é mais emocionante do que este filme! Richard Harris era um ator melhor que esse; Este foi um dos seus poucos erros! não perca seu tempo com este filme ... vá comprar o livro.</t>
  </si>
  <si>
    <t>Eu não sou fã da Disney, mas por acaso estou em Orlando para um casamento de amigos. Então meu parceiro de viagem e eu fomos para a Disney por alguns dias. Eu ainda não vi um bom efeito 3-D, bem ... sempre. Então eu geralmente tento ficar longe dessas apresentações. O efeito 3-D nisso foi tão bom. Eu sou um homem adulto de 38 anos, e até eu queria tentar alcançar e tocar. É tão bom assim! Palavra de conselho. No final, olhe para a parte de trás do teatro na parede. Coloque isso assim ... a primeira vez que vi, o efeito não estava funcionando. Então eu disse ao meu amigo ... "Teria sido bom se ..." Meu amigo disse: "Isso é exatamente o que acontece. Não está funcionando por algum motivo." É um show incrível. Você não vai se decepcionar!!!</t>
  </si>
  <si>
    <t>Este filme foi horrível, claro e simples. Ele provavelmente será reverenciado por aqueles que só vêem "filmes" e não "filmes" e, portanto, sentirão pena de mim por ter uma compreensão tão limitada do brilho teatral deste filme, mas estou seguro o suficiente em meu intelecto para dizer que esse filme chato, auto-engrandecedor e dolorosamente esgotado foi um desperdício de duas horas e nove dólares. Eu fui levado a ver isso pelas inexplicáveis ​​boas críticas que recebia e saí do teatro pensando que essas críticas tinham que ter Foi escrito por estudantes de cinema super entusiasmados e pelo já mencionado grupo de indivíduos que evitam filmes regulares, talvez por medo de que possam realmente curtir um dia. O enredo é bastante promissor - um homem é preso por 15 anos, nunca conhecendo seu captor. nem o seu crime. Ele então é abruptamente liberado e recebe apenas cinco dias para descobrir a identidade e a razão do homem que o aprisionou. No entanto, o grande conceito logo se desintegra em uma piada patética, quando Oh Dae-Su corre ao redor de espancar as pessoas, tentando fazer sexo com uma jovem que está tentando usar o banheiro e comer uma lula viva, contorcendo-se presumivelmente por efeito dramático, como não há absolutamente nenhuma outra razão para isso. Todo o tempo ele está tentando descobrir essa coisa horrível que ele fez para ganhar quinze anos de prisão, e quando ele finalmente descobre que é ridículo e uma grande decepção. Seu inimigo, um homem que supostamente estudou com ele quando era jovem, parece um modelo da Banana Republic vinte anos mais novo do que ele. Ei, eu sei que a prisão tem sido difícil para Oh Dae-Su, mas é pedir demais para encontrar um ator que parece um pouco mais próximo de sua idade? De todas as coisas erradas com este filme, este parece ser o mais fácil de corrigir. E o grande segredo - aquele que me manteve no meu lugar por 90 minutos quando eu poderia estar fazendo algo produtivo - é uma piada de um enredo envolvendo incesto e um boato começou no ensino médio. Vamos! Nos jogue um osso aqui - foi realmente o melhor que eles poderiam fazer? Sentei-me através de diálogos estúpidos, exageros, cenários sombrios e violência gratuita para isso? By the way - Eu não sou de todo contra a violência em um filme, se parece caber a história, mas neste caso, parece que fui forçado a ver o nosso herói bater fora alguns dentes da frente e cortar sua própria língua com um par de tesouras a fim de me distrair de descobrir que eu estava desperdiçando minha tarde assistindo a um pedaço de lixo pretensioso. Pegue meu conselho - faça outra coisa com seu tempo e dinheiro. Ou pegue seus nove dólares e vá ver um "filme" humilde - que você pode realmente gostar.</t>
  </si>
  <si>
    <t>"Dope Sick Love" é um documentário realmente notável feito para a HBO sobre dois pares de amantes viciados em heroína perambulando pelas ruas de Nova York. Eu consegui pegá-lo uma noite por acidente e achei absolutamente hipnotizante. Não há narração e nunca vemos entrevistas com os sujeitos, a câmera apenas os segue, como um terceiro olho, completamente separados. As pessoas que estão sendo seguidas nem parecem saber que estão sendo filmadas! ou, pelo menos, eles não parecem se importar. A filmagem é incrivelmente sincera. Alguns dos mais sinceros que eu já vi. Isto é tão real quanto ele ganha. As porcas e parafusos de como é estar na rua e viciado em heroína. Nós os observamos pontuar drogas, filmar, fazer as pazes, agitar e até mesmo se passarem por policiais para roubar pessoas, e cerca de um milhão de outros detalhes minúsculos que os cineastas menos atentos deixariam de fora. Algumas das imagens são realmente horripilantes. Como assistir a um cara freneticamente procurando por conserto, ele perdeu. Eu me encontrei rezando para que ele a encontrasse, apenas para que sua miséria terminasse temporariamente. E quando ele encontra, o cara literalmente dança na rua. A natureza cíclica do vício em drogas torna-se muito aparente enquanto assiste a isso. TUDO é sobre como obter a próxima pontuação para essas pessoas, mas a próxima pontuação parece valer a pena o imenso problema que eles atravessam. Eu adoraria ter uma cópia disso, se alguém souber onde está disponível. Altamente recomendado, se você pode pegá-lo na HBO.</t>
  </si>
  <si>
    <t>A melhor coisa que se pode dizer sobre o filme "Traffic" é que chamou a atenção para a mini-série britânica "Traffik". Como muitas pessoas notaram, o filme atual sofre com o trunfo da história para acomodar a curta duração de atenção dos cinéfilos e o tempo de reviravolta dos donos de cinemas, que medem o sucesso de um filme com as vendas exageradas de alimentos. em 1990 quando foi exibido na TV Pública e assistiu várias vezes. Toda a série de estilo documentário tem um forte elemento de tragédia e desgraça sobre o assunto, à medida que os personagens estão se movendo em direção ao seu destino final. O mais forte dos três contos é o da família paquistanesa forçada a entrar na cidade para encontrar uma maneira de manter o corpo e a alma juntos depois que a colheita de papoula é queimada pelo exército em uma demonstração de força encenada em benefício dos políticos ocidentais. As dificuldades da família são semelhantes às da família de puxadores de riquixás em "Cidade da Alegria". Eventualmente, o agricultor encontra trabalho, mas ele compromete seu orgulho e honestidade. O segmento paquistanês do filme tem uma relevância especial para hoje, com a luta contra os defensores da Al Quaeda, e dá alguma compreensão do apoio a tais movimentos entre os desfavorecidos. pobres do Paquistão e do Afeganistão, que raramente recebem dinheiro para esses países. O filme faz questão de que os agricultores não consigam apenas 25% da ajuda, o que deve estimulá-los a cultivar outras culturas. Com a incapacidade dos americanos de enxergar outra coisa senão em termos de preto e branco - caras bons e vilões -, É interessante ver outra vista onde não há preto e branco, apenas tons de cinza. Possível spoiler pela frente. O único problema que tive com a história foi que, em vez de as coisas continuarem como antes, como na vida real, sendo uma obra de ficção, eles tiveram que envolvê-la com os "bandidos", obtendo o que estava vindo para eles. Fora isso, este foi um belo trabalho do tipo que vemos muito raramente. O elenco foi excelente e os locais alemães e paquistaneses ajudaram a dar ao filme uma sensação "diferente" de como a mudança fez ver os alemães como algo diferente dos vilões de um filme da Segunda Guerra Mundial.</t>
  </si>
  <si>
    <t>Se este filme fosse sobre um personagem fictício, o filme poderia ser considerado de forma objetiva. Infelizmente para o espectador, o filme é baseado em "fatos" que são sombriamente injustamente em relação a Ruben Carter. Muitos dos fatos menores foram desconsiderados. Carter não era o candidato número um na época dos assassinatos, não há prova alguma de que ele salvou um amigo de um molestador de crianças em sua juventude, mas alguns dos fatos maiores, como aparentemente sendo roubados de uma decisão para Joey Giardello por causa de juízes "racistas", é indesculpável para aqueles de nós que viram a luta em fita, e completamente desrespeitoso com Giardello. Por que Hollywood sente a necessidade de fazer um herói fora de alguém que, na melhor das hipóteses, estava em apuros e em torno de problemas muito mais do que qualquer pessoa normal deveria ser preso várias vezes por bater em mulheres é estranho para mim. Ruben Carter nunca foi, ao ver suas ações nos anos 60 e até agora, quando ele se recusa a falar com seu filho, uma pessoa que as pessoas podem admirar. Todo mundo sabe que Jewison pode dirigir, e Washington pode agir, mas por que eles escolheram essa história como seu veículo está além de mim. Hollywood é tão necessitado de um herói negro que eles precisam distorcer a verdade em todas as suas fotos biográficas para torná-los críveis? Aqui está uma sugestão Que tal Denzel fazendo um filme sobre si mesmo? Isso é inspirador Com base em todas as imprecisões do filme, eu sugeriria passar este.</t>
  </si>
  <si>
    <t>Este show tem sido minha fuga da realidade nos últimos dez anos. Eu infelizmente sentirei falta disso. Embora Atlantis tenha preenchido o buraco um pouquinho. O último episódio da televisão SG1on, de qualquer forma, foi muito bem feito. Robert escreveu algo que parecia próximo da realidade. Como se ele estivesse tentando explicar como era no set do show. Todos trabalhando juntos há muito tempo estão sujeitos a altos e baixos. Mas ao longo dos anos eles se transformaram em uma família. Eu achava que essa era uma maneira maravilhosa de terminar, apesar das críticas de qualquer outra pessoa. O G1 era algo especial e, muitas vezes, me levava através dos limites da descrença e do espanto. Os maravilhosos personagens, histórias, diretores, escritores. Do primeiro episódio eu fui fisgado. A mistura de ação, ciência, drama e especialmente comédia funcionou tão bem que me fez continuar querendo mais. Não há palavras reais para expressar completamente o que esse show significou para mim. Só posso agradecer aqueles que mantiveram o programa tão fresco e divertido por tantos anos. Isso me inspirou a fazer muitas coisas que eu achava impossíveis. Estou ansioso pelos filmes do ano que vem e espero que haja muitos deles. Eu nunca quero que o show morra.Stargate SG1 - 1997 - 2007?</t>
  </si>
  <si>
    <t>Este é um típico filme da Universal Horror: é tecnicamente compacto, se pelos números, com um enredo de recorte de biscoito e alguns excessos sérios. A parte mais interessante deste filme é o seu dublê de Rondo Hatton, um homem com uma doença óssea como o filme "monstro". É triste ver esse homem explorado, mas ele provavelmente fez bom uso do dinheiro que lhe pagaram. Hatton é menos horripilante do que o estúdio esperava, pois eu sentia mais pena do medo ou da aversão. Martin Koslack está a bordo como o artista louco de filmes, e ele é muito divertido nessa parte. Eu gosto de ver Koslack em praticamente qualquer coisa; Por alguma razão, o homem me diverte. A única outra parte do filme que me divertiu é o absurdo dos filmes sobre o mundo da arte. Aqui nos são mostrados críticos de arte malvados que se divertem em sua habilidade de quebrar artistas; isso está lado a lado com os filmes masculinos "heroi" que é um "artista" que pinta ... pega isso ... pin up girls. De alguma forma, nosso trabalho heróico é revisado lado a lado com a escultura absurda dos vilões. Também é divertido o principal crítico do cinema, que em determinado momento alega que ele despreza os heróis por causa da arte porque "mulheres assim não existem", às quais nossa heroína responde com a garantia de que o crítico simplesmente não sai o suficiente. Finalmente, há um pouco de uma subtrama sobre as heroínas que é uma crítica de arte, a domesticação do líder ... completamente anti-feminista e ridícula para testemunhar. No geral, este filme é uma imagem medíocre com alguns elementos divertidos.</t>
  </si>
  <si>
    <t>Que crime ... Você se esqueceu de escovar os dentes ... vamos fazer um show de 30 minutos sobre isso e fazer com que algumas crianças façam algum barulho e depois fazer com que o pai dê uma palestra para elas, porque é o que ele tem que fazer. não se esqueça que o tio Joey tem que fazer alguns barulhos esquisitos e rostos, então tio Jesse tem que aparecer com sua jaqueta de couro preta e jeans e ficar bonita por alguns minutos enquanto todo mundo discute como a mãe teria feito as coisas se ela estivesse por perto. Sim, cheio de pequenas aventuras sobre um monte de coisas e uma história inteira para construir em torno dele. A Casa Completa não vai te aborrecer às lágrimas, mas fará com que você envelheça vinte vezes mais rápido do que normalmente faria.</t>
  </si>
  <si>
    <t>Isso é muito mais uma versão televisiva do conto, o filme começa como um episódio de Xena ..., com pouco diálogo significativo ou descrição de personagem. Ele fica um pouco mais substantivo depois de um tempo, mas todos os personagens ainda são caricaturais. Salma é a beleza exótica. Richard Harris é um mal e sexualmente reprimido Frollo, tentando acabar com a porca em Salma. Os outros personagens, incluindo o Quasimodo, são esquecíveis. É também uma espécie de versão liberal da história, Frollo é um supressor dos ideais do Iluminismo, como o abade em Nome da Rosa, e Quasimodo é um defensor da liberdade. O lado sombrio do personagem Quas é ignorado, embora ele derrame líquido nas pessoas. Ele é realmente apenas um intruso em que ele parece diferente e gosta de brincar com os sinos mais do que a pessoa média. Talvez o filme seja destinado a crianças, mas eu duvido, considerando-se que Flollo se esfrega sangrando para emendar querendo espancar seu macaco. A maioria desinteressante e esquecível, mas não horrível, e às vezes divertida, interpretação do conto.</t>
  </si>
  <si>
    <t>Resumo - Este jogo é o melhor Homem-Aranha para chegar ao mercado! Você luta contra antigos inimigos como Escorpião, Rinoceronte, Veneno, Doutor Octopus, Carnificina ... E exclusivo para o jogo ... Monster-Ock! Monster-Ock é o simbiótico corpo de Carnage On Dock Ocks. Historiamente, Dock Ock supostamente foi reformado e usou suas invenções para a humanidade ... supostamente ... Ele estava realmente planejando uma invasão simbionte! Veja o resto por si mesmo.Características- Você pode jogar em vários trajes antigos vistos em toda a história em quadrinhos.Quase cada traje tem habilidades especiais! Você pode coletar quadrinhos no jogo e, em seguida, visualizá-los em um visualizador de quadrinhos.E, por último mas não menos importante .. Armadura de Aranha! Colete um símbolo de aranha de ouro para mudar para a Armadura de Aranha. Ele te dá outra barra de vida! Gráficos - Ótimo! Embora eles possam ser ásperos às vezes. ótimo! Sound- Sweet! Música agradável em todos os níveis e grande voz overs! Geral- 10 de 10.This jogo rocks.Buy hoje!</t>
  </si>
  <si>
    <t>Saudações novamente da escuridão. Este será comparado com "A Princesa Prometida" e, apesar de não corresponder a esse clássico, é extremamente divertido e bem feito por si só. O enredo é um pouco estranho e a coisa toda na parede nunca é realmente explicada, mas a execução é boa, até mesmo construindo um forte suspense.Charlie Cox interpreta Tristan, que se apaixona pela garota errada Sienna Miller, e concorda em buscar uma caída estrela ... que passa a ser interpretada pela deslumbrante Claire Danes. Não há muito suspense sobre o que acontece com esses dois, mas a parte de suspense vem com a bruxa malvada interpretada por Michelle Pfeiffer e o príncipe filho do rei Peter OToole querendo recuperar o colar de rubi que nossa "estrela" está usando. Muito do mal perseguindo o bom. Ao longo do caminho, um encontro com o pirata mais estranho que você verá, incluindo qualquer do Caribe. Robert Deniro interpreta o capitão Shakespeare - duro por dentro, e digamos que esteja em contato com seu lado feminino. Outro encontro envolve o brilhante Ricky Gervais como um operador de conversação rápida e isso é bom para algumas risadas. Não é uma típica perseguição, amadurecimento ou filme de fantasia, mas o trabalho do diretor Matthew Vaughns "Layer Cake" merece uma audiência. Infelizmente, a fraca campanha de marketing provavelmente impedirá que ela ganhe dinheiro. Meu palpite vai encontrar grande sucesso em vídeo.</t>
  </si>
  <si>
    <t>Isso é um trecho de diálogo de escolha entregue pela assistente mal-intencionada de uma cientista famosa para sua empregada doméstica antes de atrair três universitárias incrivelmente idiotas para uma mansão para experiências de modificação de comportamento. Enquanto isso, no bar local, as pessoas bebem e dançam com canções de rock dos anos 80. Um motociclista punk faz sexo com uma prostituta em uma mesa de fliperama na frente de uma multidão, depois tenta estuprar a cientista virginal filha Jessica Debra Hunter, que está apaixonada por outro motociclista Dale Midkiff, da PET SEMATARY, que, em por sua vez, está em coortes com o assistente! De volta à casa, os baianos nadam, tomam banho, trocam de roupa e fazem sexo com homens do bar. Uma pequena bola de prata que faz parte do experimento voa para as bocas das vítimas e as transforma em zumbis assassinos! Se isso não for suficiente para entretê-lo, há uma hilariante música tema "Nightmare Fantasy", patinação, alguns duques sérios e uma mão psíquica fantoche! que avisa "PERIGO! PERIGO!" como o robô LOST IN SPACE e recomenda a carona como uma das melhores maneiras de pegar os homens! Essa bagunça filmada na Flórida é tão horripilante que várias visualizações são recomendadas para absorver tudo. E, hey isnt that A detetive do NYPD Blues, Jill Kirkendall, chamou a apresentadora de notícias da CNN, Andrea Thompson, como uma das bimbas muito nuas? Claro que é! Supostamente isso foi iniciado em 1982 e novas filmagens foram adicionadas mais tarde para o lançamento em 1985.Pontuação: 1 de 10 e eu quero dizer isso de uma maneira boa!</t>
  </si>
  <si>
    <t>Normalmente, eu sei depois do primeiro minuto de um filme se irei odiá-lo ou adorá-lo ... mas agora, eu estava errado. O começo foi ótimo; o "isso é baseado em uma história verdadeira" e blá blá blá era engraçado. Depois, os desenhos animados e a descrição da vida dos caras com fotos me fizeram pensar que eu tinha feito a escolha certa. Então, ver o olhar falso e hilário de Toronto era legal. Além disso, a situação e a aparência da casa pareciam confirmar minha primeira idéia.Isso foi talvez os primeiros 10 minutos do filme ... que depois parecia uma eternidade.Talvez isso é só eu não entender o humor canadense inglês isso é possível, ingleses canadenses também nem sempre entendo humor de Quebecois, mas ei ... havia material suficiente para um filme curto, nada mais. Talvez isso possa ser um significado para o título? De qualquer maneira, quase tudo estava preenchendo, e muito poucas coisas estavam até perto de engraçadas na minha opinião. Na verdade, o "making of" foi melhor que o filme. Pelo menos você entende a motivação por trás daquilo que tornou tudo ruim. O potencial da ideia era ótimo; Foi por isso que aluguei o filme, interessado na coisa do "desaparecimento de pessoas irritantes". Mas mesmo assim, eu não sabia que todo o universo desapareceria, e com isso até um ponto para o filme. Se você é um inglês canadense, parece que você pode apreciar o humor local, considerando o número surpreendente de pessoas que deram a este filme um 8 Caso contrário, pense duas vezes antes de perder o seu precioso tempo ...</t>
  </si>
  <si>
    <t>Mario Racocevic da Europa é o único usuário que postou um comentário até agora e cobre os principais pontos do filme. Novamente, outro filme difícil de comprar no Reino Unido. Eu tive que passar por "Midnight Video", que tem uma filial sueca. Eu fui ao correio e comprei pelo correio este e um título similar em apenas um título SKR30.Este filme vai sob muitos "akas" dependendo de quando e onde é comercializado.Eu tinha comprado anteriormente "The Bloodsucker leva a dança "que você encontrará se pesquisar em Imdb sob" pessoas "e inserir" Krista Nell ". O ator que interpreta o conde em sua ilha particular no último filme teve suas palavras dubladas do italiano para o inglês por um ator com um inconfundível pesaroso. e um pouco cansada soando voz. Eu sorri quando ouvi essa mesma voz dublando na trilha sonora inglesa como o inspetor de polícia que está investigando o assassinato da prostituta morta no bosque no filme sujeito. Minha escolha, claro, foi para ver outro passeio por a deliciosa Krista Nell. Há muitos subplots bastante inconsequentes no filme envolvendo chantagem / extorsão, assuntos desonestos com namoradas mães, uma perseguição de motocicleta resultando em um ataque de gangue, um gangrape por um "cliente" amigos de moto, fotografia desprezível, cross dressing por travestis etc. que dão um sabor a este filme resumido em uma palavra - SLEAZE, mas sleaze artístico.O contribuinte acima mencionado gostou deste filme mas a avaliação humilde sugere outros fãs de Imdb não embora sem explicar os seus "wheres e whyfores" .Pessoalmente eu Pensei que havia muitas subtramas e não foi suficiente colocar na história principal e na relação desses personagens subordinados para o enredo central e o desenvolvimento de seus personagens de tela.Também foi necessário um editor de filme profissional como algumas das cenas parecia durar muito muito tempo, tendo feito o seu ponto, de modo que o filme parecia arrastar em lugares; por exemplo. A cena do dançarino travesti.Krista Nell aparece em uma cena frutada com um cliente, mas isso também é apenas uma vinheta e eu fiquei querendo mais dela, do diretor e do roteiro. Eu amo a incorreção política mostrada em filmes mais antigos. 30 anos a partir da sua criação, por exemplo fumar em escritórios e a forma como alguns personagens reagem uns aos outros no escritório! Eu sugeriria 4/10 como uma classificação mais realista e eu o concedo como tal.</t>
  </si>
  <si>
    <t>Amei o filme. Amamos as duas famílias cruzando caminhos na história. A única questão é se Sam é morto, então como é que a sua linha familiar continua? Ele é filho de Madame Zeronis e Zero deve estar relacionado, mas não menciona nenhum outro filho? Hmmmmmmmmm Nunca mencionou nenhum outro filho ou esposa antes de falar e se apaixonar pelo professor? Talvez ela tenha tido um filho antes de se tornar a Kate Bandit que está beijando? Mesmo com os erros do filme. Apenas adorei. A atuação foi ótima. Não tenho certeza de onde a história estava com o Sr. Sir sendo Marion uma mulher no final, mas faz seu personagem ainda mais engraçado. O outro "conselheiro" parecia preocupado com as crianças, mas é claro que talvez não tanto. A pobre Guardiã deve ter tido uma infância realmente fedorenta por ser tão má quando cresceu.</t>
  </si>
  <si>
    <t>Você tem que amar os filmes de baixo orçamento bregas. Este vem completo com maus efeitos, adereços e más atuações muito ruins. Além disso, toda vez que vejo Mercedes McNab, a irmã, continuo pensando. Ela é uma vampira! "- para aqueles que conhecem Buffy / Angel. Um exemplo perfeito do que acontece quando alguém com mau gosto e quer desperdiçar dinheiro fazendo um filme, o pouco que foi gasto é claro. Eu não sei se sinto mais pena para o escritor do filme ou para o produtor que não devolveu nenhum dinheiro. Dizia que é bom para as crianças na sua simplicidade, mas não sei se quero sujeitar uma criança a ele ... hum ... 1/10 porque isso é o mais baixo que vai.</t>
  </si>
  <si>
    <t>Fórmula ao máximo Nem o título reflete o conteúdo real dos seriados, "Fighting Nazis in Morocco", na verdade, o rancho Iverson. O enredo é apenas para preencher as pausas entre as brigas. A embalagem reivindica mais de 40 encontros fistic em 15 capítulos. Isso é pelo menos três um capítulo! Além de ver Duncan Renaldo como um francês com sotaque espanhol, ver o quanto essa mobília é derrubada, quebrada, jogada, queimada ou explodida é o que realmente interessa a essa série. Quando os protagonistas começam a brigar, você pode apostar que tudo na sala também estará nele. Então, parabéns ao coreógrafo de luta, que é a verdadeira estrela dessa série! Duas notas positivas: os personagens às vezes perdem seus chapéus durante as lutas, e o melhor de tudo, nós temos o chute lateral feminino frequentemente um jornalista, já que ela está aqui participando do caos, principalmente atirando e matando os bandidos. Ainda está por vir é Linda Stirling matando o vilão principal em "Manhunt of Mystery Island" de 1945. Do lado negativo, há apenas muitos salto fora do caminho escapes-- antes da laje cai, antes que o carro passa por cima do penhasco, antes que a lancha exploda, antes que o prédio exploda, antes que o caminhão o atinja, etc. etc. Dizem que essa série inspirou parcialmente George Lucas a fazer o primeiro filme de Indiana Jones, mas isso é mais por conceito implícito do que por causa do real. história ou o desenvolvimento de seriados.Rod Cameron brilha como uma rocha em movimento, um papel que ele desempenhou em todos os seus filmes. Além de ver toda a mobília sendo quebrada, não há nada realmente acontecendo aqui, comparado a outros seriados que têm menos lutas, mais história, melhores atores e personagens mais desenvolvidos. Eu dou a ele um 3 por todo o esmagamento de móveis.</t>
  </si>
  <si>
    <t>Acabei de ver este filme e devo dizer que, embora tenha sido mostrado no começo algum esforço para produzir um filme decente, isso foi absolutamente horrível - mas não no sentido em que se pretendia que eu tivesse certeza. Era como se uma criança estivesse dirigindo esse insulto a inteligência com a crença de que todos os potenciais espectadores são idiotas OU extremamente difíceis de se divertir OU ambos ... Graças a Deus pelo avanço rápido! Eu não posso imaginar o tipo de espectador que o produtor tinha em mente ao fazer este filme. Quero dizer, você tem atores tentando ser sérios, ainda que mal, e um roteiro que chora para uma reescrita total, ... Eu só não posso mais dizer. Se Harlequin Romance decidiu fazer filmes de terror, isso seria um bom esforço. Se você achou este filme divertido, então eu sugiro fortemente que você procure orientação sobre o propósito dos filmes. Há muito melhor tarifa lá fora. Participe de um clube, LEIA AVALIAÇÕES, mas acima de tudo, evite porcaria como essa.</t>
  </si>
  <si>
    <t>As notas do filme descrevem o papel principal da família, como imigrantes turcos que vivem na Dinamarca. No entanto, é tão claro entender que o fato é que o comportamento e a cultura apontam que a família é curda absoluta. Pressões sociais similares e até assassinatos culturais continuam acontecendo na Turquia hoje em sociedades de etnia curda. Que preocupação ... É uma questão amplamente aceita na Turquia hoje, os imigrantes curdos que vivem hoje nos países europeus, que se mudaram da Turquia aos 70 anos, estão culturalmente ligados ao sistema de leis morais feudais, ao crescimento de filhas e mulheres sob pressão. prejudicando a imagem internacional turca. Além disso, como o mesmo é amplamente aceito, outra questão é que os imigrantes turcos ou curdos nesses países são a razão do objetivo negativo sobre o candidato da Comunidade Européia.</t>
  </si>
  <si>
    <t>Claro, Titanic foi um bom filme, a primeira vez que você o vê, mas você realmente deveria vê-lo uma segunda vez e sua opinião sobre o filme mudará definitivamente. A primeira vez que você vê o filme, você vê a história de amor subjacente e pensa: ooh, que romântico. A segunda vez e eu não sou o único a pensar que isso é apenas chato e você só fica lá assistindo o filme pensando, quando é que esse dn vai afundar ??? E mesmo isso não é tão impressionante quando você vê várias vezes. A atuação neste filme não é ruim, mas também não é grande. Eu estava feliz por DiCaprio não ter ganhado um oscar para aquele filme, quero dizer, quem ele pensa que é, Anthony Hopkins ou Denzel Washington? Ele faz um filme meio bom e não fará um filme por menos de US $ 20 milhões. E então todo mundo fica surpreso que quase não há filmes com ele nele. Mas o suficiente sobre, nos meus olhos, o pior personagem do filme. O desempenho de Kate Winslets, por outro lado, foi maravilhoso. Eu também acho que o diretor é muito talentoso para montar um filme de tal magnitude. Há uma lição a ser aprendida sobre este filme: há muitas histórias de amor, os cineastas não devem tentar adicionar um romance a cada filme! De um possível 100%, dou a este filme apenas 71%.</t>
  </si>
  <si>
    <t>As acrobacias misturadas com músicas assombradas fazem um show espetacular. Os trajes são vibrantes e as performances só vão enlouquecer sua mente! Simplesmente incrível!</t>
  </si>
  <si>
    <t>Este filme conta a história verídica de escravos negros fugidos que encontraram sua própria comuna no topo da montanha como homens livres no Brasil do século XVII. A história é interessante e edificante. No entanto, este filme - como um filme - é terrível. A trilha sonora não é música de período ou música tribal. É música pop afro-brasileira do início dos anos 80. As cenas de batalha são travadas com sons de ritmos pop bregas, melhor deixados para a discoteca ou dramas de policiais ruins. Reconhecidamente, as letras são contos folclóricos do heroísmo dos escravos. Os efeitos especiais são absurdos. Em vez de invocar o misticismo da religião africana e as crenças atávicas, elas simplesmente fazem o filme parecer barato. Eles são completamente inacreditáveis, e eu não quero dizer apenas em um senso de verossimilhança. A vida dentro da comuna de Palmares não poderia ter sido como é retratada no filme. Para esta sociedade, como mostrado no filme, é uma parte do kibutz, uma parte do festival afro-pop. Além disso, é quase embaraçoso ver o diretor interpretar os clichês de negros como cantores e dançarinos talentosos que simplesmente querem ser felizes. Ele retrata a vida cotidiana como uma série de festas de dança nas quais os escravos libertos se pintam de cores vivas e se voltam para as variedades da música pop dos anos 80. Por outro lado, eles têm uma abundância de comida bonita, mas o espectador dificilmente vê qualquer trabalho sendo feito. O rei investe contra a propriedade privada de maneira banal e clichê. Quando um homem reclama que as pessoas estão tomando os vegetais que ele cultivou durante muitos meses, o rei diz: "O que vem da terra pertence a todos, como a terra não pertence a ninguém. Se eles precisam de comida, eles têm o direito de pegue o seu. "Fico feliz por ter aprendido sobre esse episódio na história, mas estou aliviado que um filme com valores de produção tão baixos e que trate de tais estereótipos desgastados provavelmente não seja feito hoje.</t>
  </si>
  <si>
    <t>Não tendo visto o filme no lançamento original do teatro, fiquei muito feliz quando o DVD chegou, já que este filme não teve a grande distribuição que mereceu. A estréia na direção de Denzel Washington e o produto acabado não têm nada que invejar outros filmes sobre o mesmo tema por diretores mais talentosos. O filme tem um visual muito profissional. Isso mostra que o Sr. Washington aprendeu muito estar do outro lado da câmera. Ele traz um ângulo diferente para este filme. Uma das melhores coisas que o filme tem é, sem dúvida, a excelente performance de Derek Luke. Ele é um ator que, com a orientação certa, irá longe, sem dúvida. Sua opinião sobre o jovem problemático, neste momento de sua vida, em tumulto e sofrimento por uma péssima vida de mão, até agora, o lidou, é bem verdade. Sua Antwone é um belo retrato de um homem com dor que é basicamente muito bom e tem muito para dar, mas ninguém parece ver esse lado de seu personagem. No pior momento de seu desespero, Antwone é enviado para o Dr. Davenport. , interpretado pelo Sr. Washington, de uma maneira muito sóbria, se bem que moderada. Por causa da angústia dentro de Antwone, ele perde a oportunidade de se abrir para esse homem, que quer ajudar, mas por causa das restrições colocadas em seu consultório, apenas tem três sessões e então tem que dispensar seu paciente. Antwone é capaz de convencer o médico a continuar trabalhando com ele. Antwones passado é revelado em detalhes. O abuso que ele sofre nas mãos da Sra. Tate, sua mãe adotiva, é brutal, para dizer o mínimo. A tentativa da mão de uma mulher mais velha na casa de Tates de um abuso sexual sexual, dá a Antwone um gosto amargo que permanece com ele durante toda a sua vida adulta, como ele foi marcado pela vergonha que ele carrega com ele. com Cheryl, que é paciente o suficiente para fazê-lo ver um mundo diferente pelo amor que ela e o apoio que ela lhe dá. As performances de liderança são realmente muito boas. Denzel Washingtons O Dr. Davenport também tem seus próprios problemas. Ele também não é um campista feliz. Ele pode ajudar Antwone, mas ele não pode ajudar a si mesmo, ou seu relacionamento com uma esposa adoradora. O talento no filme é incrível. Joy Bryant faz uma boa Cheryl. Novella Nelson, que é uma ótima atriz, é soberba como a Sra. Tate, a mãe adotiva abusadora. O reencontro de Antwone com sua família desconhecida é um pouco açucarado e sentimental, mas é claro, se alguém acreditar que Fisher encontra a felicidade em Por último, é preciso aceitar essa parte do filme também.</t>
  </si>
  <si>
    <t>Se você quiser assistir a um filme de qualidade real, aproveite a The Eden Formula. Este filme maravilhoso deve ter custado US $ 50 para ser feito. Ele possui um roteiro fino, conjuntos pateticamente ruins, iluminação e trabalho de câmera, e um monstro de papel machê que é completamente ridículo, parece que às vezes eles usam um cara com um traje de borracha e / ou um boneco de luva para o monstro - mas todos foram igualmente terríveis. Todos os atores falam suas falas como se nunca os tivessem visto antes e estivessem lendo um teleprompter. Os efeitos especiais são muito mais do que ruins. E a única coisa triste é que eles deixaram cair o título original realmente elegante Tyranasaurus Wrecks, que resume exatamente o que você obtém durante os 90 minutos completos. Isso é o que acontece quando você raspa o fundo do cano com tanta força que chega ao cru que fica por baixo. Adorei cada minuto.</t>
  </si>
  <si>
    <t>Este parece ser um dos filmes menos conhecidos de Noel Cowards, e é fácil entender o porquê. Levado a sério, não é um filme ruim, mas também não há nada de bom nisso. Nada acontece muito no decorrer do filme, é simplesmente a história de Chris e Leonoras caso malfadado, e Barbaras reação a ele. A única coisa que mantém o filme interessante é o fato de que já sabemos que vai acabar mal por uma razão ou outra, devido à primeira cena. Estranhamente, há muitas oportunidades perfeitas na história do conflito e, no entanto, nenhuma delas é utilizada. Por exemplo, teria sido muito mais interessante e crível se Barbara tivesse se desentendido com Leonora, mas em vez disso os dois permanecessem em boas condições ao longo do filme. A noção de Bárbara ter sido traída por sua amiga não foi explorada - na verdade, ela nem pareceu se sentir traída pelo marido; ela até o encoraja a sair de férias com Leonora. Da mesma forma, Chris, dois secretários em sua clínica, Susan Birch e Tim Verney, que também são amigos íntimos de Chris e Barbara, nunca são forçados a tomar partido. Na verdade, Tim foge do conflito dizendo a Chris que ele gosta muito dele e de Barbara. Apesar da estranha falta de conflito, a maior falha no filme é o fato de que não nos importamos se Chris acaba com Leonora ou Barbara. As personalidades das duas mulheres são indistinguíveis de qualquer maneira, então não sabemos qual das duas é mais adequada para estar com Chris, e, além disso, a permissividade de Barbaras dá a impressão de que ela não se importa com o caso. Além disso, achei o relacionamento de Chris e Leonoras algo pouco convincente. Eu posso ignorar o ridiculamente curto período de tempo em que eles se apaixonam porque isso é tão comum nos filmes dessa época, mas mesmo assim o relacionamento parecia superficial. O caráter de covardes era muito austero e cínico para ser o objeto das afeições de Leonoras. Ele me lembra do gênio socialmente inepto Sir Earnest Pease do filme "Very Important Person" - Tenho certeza de que os dois teriam se dado bem. Chris frieza e austeridade fez seu amor por Leonora parecer insincero. Eu acho que Coward deveria ter feito isso e dado sua parte para um homem mais jovem - como é, eu estava constantemente me perguntando o que essa jovem beleza viu em um homem de meia idade, meio sombrio, quase sem emoção e careca. Apesar de todas as minhas críticas, o filme ainda consegue ser interessante - simplesmente não muito convincente. O fato de nenhum dos personagens ser particularmente bem desenvolvido lhes dá uma natureza enigmática, o que é um tanto intrigante. O Coração Atônito certamente vale a pena assistir, mas é uma peça de cinema imperfeita.</t>
  </si>
  <si>
    <t>Em nenhum lugar perto do original. Sua cópia bastante precisa traz nada de novo para a história. Mas a direção é muito pobre. Basinger é fraco - sem boa direção. Baldwin é simplesmente apenas uma segunda liga em comparação com McQueen. Eu assisti isso apenas por curiosidade, sendo um grande fã da obra prima de Peckinpah, e eu consegui o que eu pensava. Quase um filme B com atuação e direção de segunda categoria. Eu não estava nem decepcionado, só não sei o que eles estavam tentando fazer. Este remake não tenta jogar com o material original, não é um tributo e realmente falta algum ator realmente bom de sua época.Ele me lembra de uma cópia xerox ruim de fotografia maravilhosa.Este é um completo desperdício de seu tempo. Economize 2 horas ou assista ao original novamente:</t>
  </si>
  <si>
    <t>Um documentário de abertura sobre o cerco de 1993 a um complexo de seitas religiosas perto de Waco, Texas. Setenta e seis pessoas, incluindo o líder da seita, David Koresh, pereceram em um inferno flamejante que destruiu o complexo. Ainda há um debate acalorado sobre como o incêndio começou. Homicídio ou suicídio? Você ainda pode confiar na ética do governo?</t>
  </si>
  <si>
    <t>Uma adição muito interessante para a coleção surrealista escandinava. Visualização recomendada para quem gosta de seus filmes complicados. Minha interpretação do final estranho seria que a jornada de Andreas termina no Inferno. Ele não gosta do vazio do purgatório conduzido pelo consumidor; uma espécie de vida, mas não progredir, ou seja, não chegar a lugar nenhum - nem mesmo os trens de metrô da cidade param nas estações. Tem um sistema de metrô, como você deve ser capaz de viajar, liberdade, fuga, mas você nunca pode realmente embarcar nesses trens. Ele é incapaz de alcançar o céu perfumado e sensorial e continua sua jornada de ônibus até o seu destino final. A velha versão nórdica do Inferno Hades, NÃO Inferno, a cidade terrestre não está queimando como a versão britânica, seu frio, congelante, a terra de Niflheim, terra de frio e névoas. Este parece ser o lugar onde Andreas acaba, tendo acabado de falhar em acessar o Céu através daquele túnel.</t>
  </si>
  <si>
    <t>"Nicodemos" é quase uma cópia de "Red" no sentido de comportamento estranho, mas este episódio se concentra em outras pessoas na vida imprevisível de Clark Kents. Quando uma flor venenosa encontra seu caminho em Smallville, Jonathan Kent é o primeiro a ser afetado por ela. a flor faz as pessoas reverterem seu comportamento e quando isso afeta Jonathan, ele se torna de temperamento curto e violento, porém Clark consegue impedi-lo de fazer qualquer coisa precipitada até que seu pai finalmente desmaie. OK. Por enquanto, tudo bem. a próxima é a Lana. o episódio foi bom até aquele ponto, pois a flor faz com que ela tente seduzir Clark. no último momento, ele se recusa, mas o dano já foi feito. Este episódio causa as impressões erradas e não é adequado para pessoas com menos de vinte anos, devido ao seu conteúdo adulto. a primeira parte foi boa, a última parte focando no efeito que a flor tem sobre Pete foi boa, mas no meio que era toda sobre a personalidade alternada de Lanas, não foi o mais desafiador, e isso arruinou o que poderia ter sido um brilhante Episódio. Eu dou este episódio dois.</t>
  </si>
  <si>
    <t>Depois de ler algumas boas críticas sobre este filme, pensei que já era hora de ir vê-lo. Bem, eu não sei porque me incomodei. Basicamente, esta família recebe uma pista que leva a um grande estoque de tesouros antigos, escondido pelos Cavaleiros Templários durante a Guerra da Independência. Aparentemente, tinha que ser mantido fora das mãos dos britânicos a todo custo. Em primeiro lugar, por que os cavaleiros transferiram o tesouro da Europa para a América? Como o personagem Nic Cages descobriu que Charlotte era na verdade uma nave? Como eles descobrem todas as pistas e enigmas em cerca de um minuto? E como duas pessoas poderiam de repente tornar-se ladrões-mestres e roubar o que provavelmente é o pedaço de papel mais bem guardado do mundo? Estes são apenas alguns dos buracos deste enigma da ação de Hollywood que deu errado. Cage esteve em ótimos filmes de ação - Face-Off e The Rock - então por que ele se reduziu a isso? Ele está ficando velho demais? Seu personagem é realmente muito chato - de alguma forma, esse cara comum rouba a Declaração de Independência, vence ladrões com armas, foge do FBI e geralmente parece invencível. O filme todo realmente não faz sentido e apesar de tudo, foi uma grande decepção.</t>
  </si>
  <si>
    <t>Haines é excelente como o impetuoso cadete que acha que West Point realmente será algo agora que ele chegou. Haines mostra sua personalidade cómica, fácil e idiota, enquanto enfrenta West Point e Joan Crawford, a beleza local. Muito divertido para o primeiro semestre. E surpreendentemente tocando após Hainess personagem vai longe demais e quase é evitado por colegas cadetes. O novo Haines, cheio de humildade, tem o alívio de um minuto a mais para jogar no jogo de futebol contra a Marinha e, apesar de um braço quebrado, vence o jogo. Grande e empolgante entretenimento da MGM neste filme de fórmula de Haines, mostra Billy no seu melhor. William Bakewell também é o menor seguidor. O personagem bonito-mas-goony seria interpretado por Clark Gable, Cary Grant, Gary Cooper e outros nas décadas seguintes, outra versão sobre as damas bonitas, mas daffy, interpretadas por Carole Lombard e Marion Davies. West Point é um vencedor!</t>
  </si>
  <si>
    <t>A caixa de vídeo de Joyride diz "estrelando superstars de segunda geração", e ninguém pode deixar de se sentir triste. Concedido, Melanie Griffith passou para coisas maiores e melhores ... mas quem se importa com o resto do elenco? Então, sendo esse o patético grabber da atenção na caixa, eu fui tolo o suficiente para comprar o filme por um dólar pensando que estaria na terra de filmes tão ruins dos anos 70 Eh, não tanto. Enquanto tantos filmes sem propósito dos anos 70 ou filmes simples dos anos 70 tentam tanto dizer algo profundo e significativo, Joyride nem tenta. É apenas sem objetivo. É desprovido de qualquer interesse. Cada personagem é tão mal concebido que não é de admirar que esses atores pareçam tão apáticos. Em poucas palavras, o filme tem cerca de três jovens de 20 e poucos anos que vão ao Alasca para começar um negócio, mas são roubados e depois encontram trabalho. Eles são espancados, comem comida de cachorro, roubam carros, roubam bancos. É tudo muito típico, mas além disso é executado da maneira mais mundana possível. Não há surpresas e o fluxo é tão ruim, e as ações dos personagens são tão ambíguas que você pode perder várias cenas e não se importar de jeito nenhum. Mas se você é fã dos seios de Melanie Griffiths - então isso é imperdível. Isso ainda não é suficiente para obter isso acima da classificação mais baixa que eu posso dar. Melhor Linha: "Jesus, tudo é biologia com você." fora de</t>
  </si>
  <si>
    <t>Lifeforce 1985 foi um filme patrocinado pela Cannon dirigido por Tobe Hooper. É um filme muito interessante que lida com um par de vampiros espaciais que são acidentalmente trazidos de volta à Terra durante a mais recente missão do ônibus espacial. Steve Railsback estrela como o único sobrevivente da tragédia. Mas realmente pessoal, o filme é apenas uma vitrine da beleza natural de Mathilda May. Ela é um número quente de fumar. O diretor era um grande fã de Female Vampire a.k.a. Erotikill. Miss May recria o papel-título de Lina Romays O filme é lindamente fotografado e dirigido. Há muitos efeitos sangrentos para manter os gêneros felizes. Eu tenho que dar a esse filme uma classificação muito alta. Tobe Hooper era o homem. Ele fez três filmes interessantes para Cannon durante este período de tempo Texas Chainsaw Massacre II e Invaders de Marte também. Se você gosta de ficção científica / filmes de terror, Tobe Hooper filmes ou Mathilda May este filme apenas o seu beco.Melhor recomendação! Eu mencionei Mathilda May está fumando quente?</t>
  </si>
  <si>
    <t>Um retrato muito realista de uma família quebrada e o efeito que ela tem sobre o garoto preso no meio. Quando criança de pais divorciados, eu estava totalmente relacionado aos acontecimentos do filme. Também - um toque de zumbi muito legal que eu pensei que era muito original. Estou cansado das mesmas coisas antigas nos filmes. Um retrato muito realista de uma família quebrada e o efeito que ela tem sobre o garoto preso no meio. Quando criança de pais divorciados, eu estava totalmente relacionado aos acontecimentos do filme. Também - um toque de zumbi muito legal que eu pensei que era muito original. Estou cansado das mesmas coisas antigas nos filmes. Um retrato muito realista de uma família quebrada e o efeito que ela tem sobre o garoto preso no meio. Quando criança de pais divorciados, eu estava totalmente relacionado aos acontecimentos do filme. Também - um toque de zumbi muito legal que eu pensei que era muito original. Estou cansado das mesmas coisas antigas nos filmes.</t>
  </si>
  <si>
    <t>O filme tinha tanto potencial, mas devido a restrições tecnológicas dos anos 70 e também um roteiro fraco matou o enredo principal do filme. A versão do livro do filme foi muito melhor e bem concebida. Se tivesse sido feito logo no começo com fontes do livro, poderia ter sido um clássico muito legal.</t>
  </si>
  <si>
    <t>Por que diabos cinco americanos continuam repetindo este? o título realmente diz tudo: o enredo é tão claro quanto um livro lido em uma língua que você nunca ouviu falar e que se assemelha a nada. Você verá noventa minutos de locais em mudança, a maioria deles será explodida mais tarde no filme. Bem no começo você vê uma pequena fazenda típica do Berry, que está no filme e se aproxima de Paris, mas não sobrevive muito bem ao "transporte" para a Ilha de França: ela explode 1 minuto depois. há também dois gângsteres que não têm línguas, como se isso fizesse sentido no mundo do SMS e da internet, e muito menos lápis e papel. Simplesmente continua assim, nada faz sentido nesta história. Meu único crédito vai para o cameraman, a câmera é excelente.</t>
  </si>
  <si>
    <t>Moon Child foi um dos filmes mais simbólicos que eu já vi. O que realmente gostei foi a ilustração sobre imoralidade / mortalidade e os obstáculos e orientações da vida. O filme mostra uma grande quantidade de vampiros Kei tendo o poder da imoralidade e as vantagens para isso. Quer se trate de habilidades sobrenaturais ou de vida eterna, estas são as coisas que os humanos normalmente desejam. Moon Child mostra a dor e as desvantagens de ser imortal, já que os sentimentos em relação à perda afetam quase todos os personagens, especialmente os personagens principais Sho e Kei. O significado do título Moon Child revela como o filme chega perto do final, onde mostra claramente que todos são uma lua que ilumina o caminho de outras pessoas, dando orientação. Eu personalidade muito parecida com a moral do filme retratado. As fraquezas do filme estão em algumas partes da atuação e efeitos especiais, uma vez que tornou o filme menos autêntico. A cena em que o personagem Toshi morre poderia ter sido mais poderosa e realista se emoções mais autênticas na atuação fossem colocadas nela. Algumas cenas com efeitos especiais, como os tiros de armas, também poderiam ter sido mais autênticas, sem parecer muito com um videogame de ação. As faíscas que saíram das armas pareciam falsas demais e acho que isso poderia ter sido eliminado ou corrigido. No entanto, acho que Moon Child deve ser um filme que todos deveriam considerar assistindo. As ideias e imagens simbólicas que o filme traz seriam facilmente aceitas por todos e podem interessar muitos espectadores. É um filme bem pensativo e também divertido de assistir.</t>
  </si>
  <si>
    <t>Fiquei tão perturbado com a filmagem real no início do filme que me senti mal do estômago e acabei fechando o filme. Como qualquer um pode dar a este filme mais do que uma classificação de 1 me confunde. Eu sei que a intenção do filme é chocar, mas mostrar imagens reais de um cachorro que foi esfolado vivo segurando o vômito enquanto digito - POR FAVOR! Eu desligo depois da cena com o bebê em decomposição. Eu tive meus olhos cobertos a maior parte do tempo até aquele ponto. Não é de admirar que este filme tenha sido encontrado na lixeira do HMV. Eu realmente não tenho vontade de ver nenhum outro filme dessa pessoa Uwe. Quem gostou disso precisa de terapia. Período.</t>
  </si>
  <si>
    <t>O renomado diretor de fotografia Freddie Francis Glory, The Elephant Man, dirige esse filme de terror / drama bastante ruim. Inglaterra do século XIX tem uma visão diferente de como a prática da medicina deve ser tratada do que o Dr. Thomas Rock, a lei declarando que apenas os corpos de criminosos pendurados podem ser estudados e experimentados. Mas o estoque desses corpos é pequeno, e Rock precisa de mais - e ele os prefere mais frescos. Sendo um dissidente dentro de seu círculo, ele começa a pagar às pessoas para encontrar corpos para ele estudar e testar. Robert Fallon e Timothy Broom, desesperados, tomam conhecimento desta oportunidade de trabalho e começam a assassinar pessoas e vender esses corpos a Rock. Naturalmente, esse tipo de ação tem consequências ainda piores do que praticar nos cadáveres de não-criminosos e causar problemas para todos. Enquanto a história geral soa intrigante no papel, quase tudo sobre o Doctor And The Devils é ridiculamente ruim.Depois dos primeiros quinze minutos do filme, você já está começando a questionar sua decisão de sentar para assistir ao filme. Todo o visual do filme é apenas feio. Vendo como o filme tem lugar nas favelas da Inglaterra durante o século 19, os cineastas provavelmente estavam indo para um visual "feio", mas eles não fazem isso de uma maneira artística. Tudo, desde os cenários até a cinematografia, parece barato, fraco e nojento. Além disso, quase tudo é preenchido com algo que você simplesmente não pode levar a sério, e na maioria das vezes isso tem a ver com alguém nos papéis pequenos e grandes fazendo algo que parece ou soa completamente ridículo. Francis certamente não ajudou muito seus atores. Jonathan Pryce e Stephen Rea interpretam os amigos distorcidos do filme, Fallon e Broom, respectivamente, e são muito bombásticos, mas muito ruins. Seus personagens são por natureza loucos, mas Pryce e Rea exageram as partes até a morte. Eles especialmente têm dificuldade em manter o mesmo sotaque de tiro a tiro - Pryce, em particular, vai de cockney a irlandês a Long John Silver, a algum tipo de criatura da lagoa, e assim por diante. É também uma loucura de humor ver Twiggy neste filme, quanto mais interpretar uma prostituta de rua, já que ela não consegue salvar sua vida, embora sua música durante os créditos finais não seja tão engraçada. Garoto, ela com certeza percorreu um longo caminho: do "poder da flor" até "eu vou tirar a roupa de um shillin!" Por pior que esses três atores estejam neste filme, Julian Sands leva para casa o prêmio pelo pior desempenho do filme. Ele é tão coxo quanto possível, dando uma tentativa de rir após o outro em retratar raiva, amor, felicidade, ansiedade - escolha uma emoção, qualquer emoção! Há apenas uma coisa boa sobre o médico e os diabos: Timothy Daltons desempenho de Dr. Rock. Apesar de estar cercado por esgoto cinematográfico, Dalton é excelente; dando um retrato elétrico de um homem bem conduzido ainda bom. Pena que o resto do filme não poderia ter sido tão bom quanto o Sr. Dalton ....</t>
  </si>
  <si>
    <t>Eu sou um grande fã de Harald Zwart, e eu sabia que tinha que ver esse filme, mesmo que eu não possa dizer que sou um fã de futebol. Mas assistir isso apenas encheu meu coração de alegria, e eu me diverti muito assistindo aos filmes. Bjørn Fast Nagell faz um tremendo trabalho dirigindo esse filme, e mesmo que você perceba que os personagens principais são novos na atuação, eles crescem. com o filme e faz o que é. Mesmo que seja um filme de futebol, há surpreendentemente pouco futebol nele. A ideia é mostrar aos seis caras que compõem a palavra N O R W A Y em sua viagem para a Copa do Mundo de futebol na Alemanha este ano. Se você só vai ver um filme norueguês este ano, este é o único ..</t>
  </si>
  <si>
    <t>Este filme é um péssimo exemplo de contar histórias sem inspiração, que tenta se esconder atrás de uma fachada de "arte", tentando chocar o público com violência desmotivada contra as mulheres para encobrir sua falta de profundidade psicológica dos personagens e conflitos internos. Tudo neste filme é pretensioso, desde os agradecimentos a Bela tarr no começo, até a fotografia, a atuação, a música, a história e a edição. Quando, de repente, sem motivo, você é forçado a assistir closes de pessoas carismáticas e húngaras em seus barcos, enquanto a trilha sonora tenta persuadi-lo de que esse é um momento dramático, embora eles só estejam a caminho. para o funeral do alcoólatra local, isso é uma coisa. Colocar cenas de estupro completamente desmotivadas como um choque é uma coisa diferente, para a qual eu absolutamente não tenho compreensão. Este filme está tentando realmente entrar em um certo gênero de filmes artísticos do leste europeu, mas não tem a sutileza, as habilidades de observação e a "alma" que os outros diretores têm.</t>
  </si>
  <si>
    <t>Paul Reiser fez um trabalho espetacular ao escrever este filme. Peter Falk dá o desempenho de sua vida. É digno de um Oscar. Este foi um dos filmes mais pungentes e engraçados do ano. Reisers sagacidade é fantástico e ele é tão bom quanto ele ganha e como ele estava em sua longa série de TV "Mad about You". Peter Falk fez um trabalho magistral como seu pai, e Peter, que hoje tem 78 anos, nos fez rir e chorar ao mesmo tempo. O elenco de apoio foi igual à tarefa, especialmente a linda e linda Elizabeth Perkins. É um filme imperdível para 2005. Apostamos que todos em todas as idades e religiões vão adorar este filme e de alguma forma se relacionar com ele de uma forma ou de outra. Temos mães e pais e irmãos como esses no filme. Todos nós tivemos bons e maus momentos juntos e desejamos que as coisas fossem iguais, mas diferentes.</t>
  </si>
  <si>
    <t>Fiquei bastante surpreso ao ler alguns dos comentários sobre este trabalho, honestamente. Algumas pessoas estavam procurando por uma trama ??? Ok, quando este vídeo saiu há mais de uma década, assisti ao que era: uma coleção de vídeos musicais. Não é um filme. Não tem enredo nem enredo central. É uma antologia bastante artística, composta principalmente por vídeos longos, todos de forma inteligente e criativa. Michael Jackson pode ser considerado uma aberração nos dias de hoje, mas, afinal, este foi o homem que nos deu Thriller considerado por muitos como o maior videoclipe de todos os tempos e estabeleceu tendências com Billie Jean e Beat It. Com Moonwalker, ele e os cineastas e artistas que colaboraram com ele mais uma vez levaram seus movimentos de música e dança para criar coisas vividamente divertidas, incorporando claymation, efeitos especiais, cenas de performances ao vivo e até mesmo auto-paródia da sequência "Badder". E para aqueles que se perguntam o que Joe Pesci estava fazendo lá, esse vídeo saiu um pouco antes de se tornar um nome familiar, e foi uma das suas aparições mais memoráveis ​​no cinema. E, IMHO, eu acho que a sequência Smooth Criminal da seção coreografada supera qualquer outra coisa que Michael Jackson fez até aquele ponto!</t>
  </si>
  <si>
    <t>Visualmente deslumbrante e cheio de Filosofia Oriental, esta incrível fantasia de artes marciais é trazida a você pelo mestre diretor Tsui Hark, o homem por trás de alguns dos melhores filmes que o cinema de Hong Kong produziu. Os efeitos especiais são belos e imaginativos. O enredo é um pouco do lado cerebral, mas é uma mudança refrescante de filmes que tratam seu público como se fossem idiotas. Se pensar não é o seu forte, no entanto, isso pode não ser o seu filme. Talvez você devesse ir ver o mais recente dos estúdios de Hollywood sem clube do cérebro, mas se você está procurando por algo mais, ele está onde você vai encontrá-lo.</t>
  </si>
  <si>
    <t>Eu vi esse filme em um show que estava mostrando maus filmes B e tentando fazer com que você os comprasse. Basicamente foi apenas um longo trailer, mas deu-lhe uma boa ideia do que era o filme. Depois de ver o trailer, pensei em alugar este filme porque parecia estúpido e genérico, mas ainda assim podia ser divertido em um sentido perverso. NÃO É DIVERTIDO em qualquer sentido da palavra. O filme tem dois ou devo dizer quatro coisas indo para ele e não é o número de mortes, são as mulheres. Eles são quentes e nus muito e Lovell poderia ser uma atriz legítima, mas não em um filme onde a ênfase é em T &amp; A e diálogos brega. Este não é nem um filme de terror ou assustador, a menos que você esteja falando de ver os atores tentando agir. O valor da produção é patético, a atuação é pior e a escrita é a pior. Qual foi o ponto em fazer este filme? Para assustar as pessoas? Para arrancar o "Massacre da Serra Elétrica"? Para tentar ser engraçado? Para mostrar os seios das mulheres? Para colocar alguns caras em uma roupa retardada, com mãos e pernas falsas? Para ter um personagem basta dizer a palavra "neve" mais e mais? Para não ter uma violência real, mas ter nudez suficiente na tentativa de encobrir o fato, não há enredo real? Ser capaz de fazer uma continuação de um filme que ninguém viu ou assistirá? Eu cometi um erro ao pegar este filme, não cometer esse erro também. AUSENTE LONGE DESTE FILME !!!!!!!!!!!!!!!!!!</t>
  </si>
  <si>
    <t>A coisa mais positiva que posso dizer sobre essa produção "cômica" local é que é inofensiva. Na verdade, é tão extraordinariamente sem graça que nos perguntamos quantas dezenas de re-escritas por um comitê foram feitas para remover completamente a personalidade. Não é espirituoso, não é divertido, não é perspicaz, e não é encantador. É apenas uma progressão séria, sem risos, de quatro perdedores que precisam mudar seus modos - e suas atitudes em relação às mulheres - de poder assistir ao casamento de seus melhores amigos. Com atuação que seria insignificante para a sociedade local de dramaturgos amadores, uma trama tão cansada que faria uma temporada de quarenta e quatro anos de Allo Allo parecer fresca, e piadas tão engraçadas quanto ver vegetais decadentes, Siones Wedding, no entanto, conseguiu dez indicações para o 10 sim nos filmes recentemente. Felizmente, alguém fazia sentido e não ganhava nada.</t>
  </si>
  <si>
    <t>Previsível, banal e mal escrito. Tolamente, eu argumentei que um elenco tão proeminente não estaria envolvido a menos que tivesse mérito. Eu acho que a competição entre os atores é tão intensa nos dias de hoje e só vai piorar que não se pode escolher muito mais. Logo no início nos foi dado um indício que foi fundamental para o assassinato e tivemos que abalroou as nossas gargantas desde então. O filme não tinha intrigas, dando-nos uma pequena visão da vítima e apenas um motivo possível para o assassinato. Parte do discurso foi, francamente, embaraçoso! É difícil acreditar que alguém consideraria, e muito menos se comprometeria, com o gasto de dezenas de milhões de dólares para fazer essa dobradinha.</t>
  </si>
  <si>
    <t>Ok, eu vi a prévia deste filme estúpido. Primeiramente fora do filme é tão posado e não real, todos eles estão agindo. Eles não cantam. Eles são muito cheios de si mesmos. É horrível. Sim crianças como 8 a 10 podem desfrutar mas é realmente estúpido. Quero dizer, eles dizem que seu gerente é um garoto. E lá, a gravadora é falsa. É estupido. Não vejo isso. Como para configurar e dirigir, não é tão ruim. É um documentário fofo, mas documenta uma coisa estúpida. Apenas veja isto se você realmente não gosta de boa música. Além disso, é muito brega. Não é mesmo bom gosto. Eu odeio ser tão má ... mas isso é realmente um pedaço de lixo.</t>
  </si>
  <si>
    <t>William M. Thackeray disse certa vez: "Uma boa risada é a luz do sol na casa". Quando assisti Take Away, devo dizer que o sol brilhou na minha casa. Este filme foi excelente, a abertura foi muito habilmente feita, a história se manteve bem, em poucas palavras dois donos de lojas de chips de peixe que normalmente inimigos são forçados a formar uma aliança para se envolver em uma luta contra David e Golias contra uma cadeia de fast food que constrói um restaurante na rua deles. O final foi hilário, apesar de eu ter encontrado muitos que discordam de mim. O filme foi muito discreto, retratando os estereótipos étnicos australianos contemporâneos, em particular o choque de colisão ou cultura entre os estereótipos australianos tradicionais da Austrália e da Itália. e como eles encontraram uma espécie de "unidade apesar adversidade", muito bom.Eu encontrei o desempenho Vince Colosimos como "Tony Stilano" um proprietário de loja Italo-australiano Fish n Chip em seus trinta para ser de primeira classe, sua atuação foi muito genuína e convincente, através de sua performance, ele conseguiu realmente trazer à tona a essência, ou eu deveria dizer a alma do estereótipo da Austrália, que na realidade não é muito italiana, mas também não é australiana demais, Colosimo achou esse equilíbrio, inspirou pulmões e deu-lhe a vida.A Cinematografia poderia ter sido melhor, mais tiros da área local teria sido bom, pelo que eu posso ver que era em Melbourne, mas onde em Melbourne? para mim, parece algo entre Ivanhoe e Bullen, embora eu não tenha 100% de certeza sobre isso. Eu não sei por que tantas pessoas estão comparando este filme com "The Castle", embora eles tenham temas semelhantes correndo por eles, Take Away stands em uma liga própria.Eu acho que o filme foi excelente, com um "E" maiúsculo, tem tudo, é engraçado, as piadas são ótimas, lida com questões contemporâneas da sociedade australiana, a história se sustenta bem, adorei! Eu recomendo.</t>
  </si>
  <si>
    <t>Como fã da série antiga, devo dizer que isso é, na melhor das hipóteses, uma paródia de uma série muito querida. Primeiro, a série antiga pelo menos tentaria seguir alguma estrutura militar. Eu sei neste P.C. mundo não é a coisa a fazer, mas hey não transformá-lo em ursos de cuidados. Na série antiga, Beachead era um soldado de fala dura, agora ele é uma tartaruga mutante adolescente. Outra coisa é o tanque voador, ok ele voa para fora da base da cobra e rebate o helicóptero e ambos estão ok ???? Vamos enfrentá-lo se o próximo não é melhor que isso poderia significar o fim de G.I.joe.</t>
  </si>
  <si>
    <t>Na série Universal de histórias modernas de Sherlock Holmes com Basil Rathbone e Nigel Bruce, SHERLOCK HOLMES E THE SECRET WEOPON não é um dos melhores filmes - embora seja divertido. Eu acho que o problema com isso é que muitos dos filmes "duelando" entre Holmes e seu inimigo Moriarty aqui interpretado por Lionel Atwill parece atrasar o ponto real do trabalho dos Professores. Moriarty aparece em três dos filmes de Holmes com Rathbone. Em AS AVENTURAS DE SHERLOCK HOLMES ele foi interpretado por George Zucco, que deu prazer real ao amor da vilania por sua própria causa ao papel. Pelo meu dinheiro, o desempenho de Zuccos como o Professor foi o melhor dos três, há até um breve momento de comédia em sua performance, quando ele está disfarçado de "Sargento da Polícia" no final - como se preparando para cantar "A Policemans Lot" de Gilbert &amp; Sullivan. Em seguida vem o desempenho do Sr. Atwills aqui - mais disso depois. Finalmente, há Moriarty intelectual de Henry Daniells em SHERLOCK HOLMES E A SENHORA EM VERDE. É um desempenho tipicamente legal e elegante do Sr. Daniell, mas seus confrontos com Holmes parecem ser um tédio tedioso para ele. Eles o impedem de completar o plano principal. Nas histórias em que o Professor aparece, ele realmente sente que Holmes é um inimigo que continuará sendo um perigo enquanto estiver vivo. No entanto, por causa da partida intelectual de tênis entre ele e Rathbone, Rathbone, em sua autobiografia, sentiu que Daniell era o melhor do filme Moriarty. Se Zucco capturava o amor do mal no professor, e Daniell parecia demonstrar o cansado Oxford Don no filme. histórias o professor é um matemático bem considerado, cujo volume sobre o teorema binomial tinha uma "moda européia", e que escreveu um livro intrigante, A DINÂMICA DO ASTERÓIDE, Atwill demonstra o Professor como empresário pragmático. Primeiro de tudo, ele vendeu seus serviços aparentemente para a Alemanha nazista. Isso nunca acontece, mas presume-se que isso seja antes de os nazistas começarem a desmoronar. Ele acha que eles vencerão a guerra. Em segundo lugar, ele não é um tolo. Quando o Dr. Tobel William Post Jr. mostrou que ele está em estado de quase colapso físico devido à tortura da gangue de Moriartys, o Professor decide sequestrar um dos outros cientistas que estão ajudando Tobel, porque ele é um cientista tão bom quanto Tobel e Tobel. seria capaz de montar o local da bomba. De alguma forma eu não posso ver Zucco tomando uma decisão tão sensata no momento, e se Daniell tivesse que fazê-lo, ele pareceria irritado por ainda haver outro atraso em seus planos. A propósito, um truque usado em todas as séries de Holmes sobre o professor é como livrar o filme dele. Se você ler as histórias de Holmes, Moriarty aparece como o vilão três vezes: em THE MEMOIRS SHERLOCK HOLMES, "A AVENTURA DO PROBLEMA FINAL", em A RETORNO DE SHERLOCK HOLMES, "A AVENTURA DA CASA VAZIA" e último dos quatro romances / novelas O VALE DO MEDO. Sua incrível quanta quilometragem o professor saiu de tão poucas aparências ele é mencionado em duas ou três outras histórias também - de passagem. Mas por causa de seu destino nas Cachoeiras Reichenbach em "O problema final" e "A CASA VAZIA", sempre o vemos cair para a morte. Zucco cai da Torre Branca em Tower Hill. Daniell, com mais imaginação, tenta fugir de Gregson e da polícia, mas leva um tiro enquanto pula, e os feridos não conseguem segurar a parede de um prédio adjacente. Até aqui não é visto, mas ouvidos parecem cair por uma armadilha que ele plantou em um túnel de fuga. É realmente tedioso depois de algum tempo ver o Professor sempre cair nesses filmes. A pessoa se volta para a comédia de Gene Wilder, admitidamente uma comédia SHERLOCK HOLMES SMARTER BROTHER, onde Leo McKern é um Moriarty maravilhosamente excêntrico e vilão completo, finalmente, com um sotaque irlandês, que não é morto no final, mas apenas deixado remoendo - em um barco a remo - sobre como seus esquemas cuidadosos não funcionaram. Eu gostei bastante disso. O uso do código "Dancing Men" aqui, como o uso da "Devils Foot Root" em DRESSED TO KILL, traz uma parte de um mistério de um conto. "A aventura dos homens dançando" apareceu em O RETORNO DE SHERLOCK HOLMES, e lida com um cliente de Holmes cuja esposa tem recebido mensagens estranhas e sufocantes neste código. Charles Higham, em sua biografia AS AVENTURAS DE CONAN DOYLE sugere que Sir Arthur pode ter pegado o código de um jogo de revista na década de 1870, mas nós realmente não sabemos. O código é basicamente uma das substituições de letras para as figuras dos homens dançando. A história no conto é dramática, mas lida com um triângulo. A única inovação no filme é que Tobel faz uma ligeira mudança que confunde Holmes e Moriarty. O filme vai entreter, mas eu ainda acho que THE HOUSE OF FEAR, o SCARLET CLAW e SHERLOCK HOLMES FACES DEATH são filmes melhores.</t>
  </si>
  <si>
    <t>Eu assisti a apresentação disso na PBS nos EUA quando foi ao ar em 1988? Supondo que a minissérie estava disponível em DVD, comprei as primeiras edições de todos os três livros no ano passado. Desde então, tenho procurado a série em sites de filmes na internet. Hoje encontrei este site. Eu vou desistir da pesquisa. Eu também gostaria de comprar esta completa - 26 episódios - minissérie. Depois de comprar os DVDs, eu lia cada livro e assistia aos episódios daquele livro. Foi o que fiz com a trilogia John LeCarres Karla e a trilogia Ranger de Larry McMurtys Texas. Alguém tem alguma sugestão para grandes livros ou séries de livros que se tornaram muito boas minisséries de TV - ou séries de filmes - que agora estão disponíveis em DVD?</t>
  </si>
  <si>
    <t>Pela minha vida, não consigo entender por que eles gostariam de fazer um filme sobre o "Jerry Springer Show". É tão incrivelmente inútil. Algumas maneiras, infelizmente, é um prazer culpado. Todos nós temos que admitir que vimos pelo menos um episódio. Sua parte da nossa cultura pop. Eu vi isso nos EUA recentemente. É muito ruim. Eu vou admitir isso. Jerry faz um trabalho horrível do que eu acho que ele quis dizer como atuar. Ou algo parecido. Jamie Pressley está nisso. Ela está se interpretando basicamente. Tudo o que ela precisava era de seu amante, Kid Rock. Seria perfeito então. Então, eu recomendaria pular "Ringmaster". Basta assistir ao "Jerry Springer Show". É mais agradável que isso.2 / 10</t>
  </si>
  <si>
    <t>Os frequentadores de cinema tcheco podem ter gostado e avaliado este filme altamente porque era Checa, mas eu achei que fosse banal, tedioso, imbecil, chato e insípido. Mais uma vez, eu suspeito "ramping", a fim de aumentar as vendas deste cão de um filme. A Amazon descreve este filme como sendo sobre um casal de colegas que se recusam a crescer, mas eu irei adiante - eu acho que é sobre dois companheiros que entraram em um estado de demência e executam ações que não fazem sentido para ninguém. Foi-me dito que um dos atores do filme cometeu suicídio após o filme, e eu acreditaria nisso. Quando ele viu seu desempenho, ele provavelmente percebeu o trabalho horrível que tinha feito e percebeu que a única maneira de evitar o constrangimento terminal era fazer a "grande saída", que eu tenho certeza que era muito mais dramática e um desempenho muito melhor do que ele. tinha feito em "Autumn Spring". Não desperdice seu tempo ou dinheiro com esse desempenho patético. Não é nada além de um cachorro em uma manjedoura.</t>
  </si>
  <si>
    <t>Apesar da sua idade, este filme mantém o seu encanto e atracção inquestionáveis ​​e é um bom exemplo sobrevivente do cinema britânico antigo. Ele tem um ar subjacente de eeriness, intercalado com eixos de humor que não estão fora do lugar e servem para demonstrar a direção assegurada e os valores de produção envolvidos. Tantos filmes do tipo episódico são desarticulados e desarrumados, mas este não é um deles. O padrão de atuação ajuda muito, e os vários personagens díspares parecem interessantes e críveis. Tudo somado, esta pequena jóia há muito esquecida vale bem a atenção de anyones, apesar de uma nota dissonante no filme que, surpreendentemente, escapou da atenção dos censores!</t>
  </si>
  <si>
    <t>O veterano diretor de televisão britânico Alan Gibsons "Dracula A.D. 1972" qualifica-se como uma das entradas menos apetitosas da série da Hammer Studios sobre o sugador de sangue imortal de Bram Stokers. Na verdade, isso representou a primeira vez desde Terror Fishers "Horror of Dracula" 1958 que Christopher Lee e Peter Cushing lutaram entre si como inimigos mortais. Eles reprisarão os mesmos papéis alguns anos depois no final Hammer Dracula: "Os Ritos Satânicos de Drácula". Além disso, foi o penúltimo Drácula de Martelo, no qual Lee se apresentou como o infame fangster. Para o registro, "Dracula A.D. 1972" foi o sétimo Hammer Dracula. O emocionante prólogo de 1872 prepara você para algo muito diferente do que o resto deste filme de terror decepcionante produz. Eternos rivais Conde Drácula e seu inimigo O professor Lawrence Van Helsing está literalmente com as gargantas de cada um no topo de uma carruagem em fuga no Hyde Park de Londres para uma vigorosa cena de abertura que faz com que tudo pareça comparativamente anticlimático. A carruagem bate, e Drácula emerge abraçando metade de uma roda de madeira com seus raios quebrados embutidos em seu peito. É claro que Christopher Lee tem que agarrar essa roda quebrada contra seu corpo, mas as imagens são impressionantes o suficiente para passar no teste. O Conde expira e o mesmo acontece com seu oponente, Van Helsing. No entanto, um dos discípulos de Draculas pega o anel Counts e coloca algumas das cinzas dos vampiros em um frasco para guardar. O roteiro de Don Houghtons leva 100 anos para a Londres, em 1972. Encontramos um jovem inteligente, Johnny Alucard. Christopher Neame de "No Blade of Grass", que ama o inferno com um grupo de hippies que invade festas e dirige a polícia britânica com suas palhaçadas. Alucard é descendente de um dos servos de Drácula. Agora, Alucard tem o anel Counts e um frasco de sangue desidratado. Alucard escolhe a visão de uma igreja profanada para organizar uma missa negra. Ele convida seus amigos da moda, entre eles Laura super sexy Carolina Munro de "O espião que me amava", Gayner Marsha Hunt, e Jessica Van Helsing Stephanie Beacham para participar desta missa negra, porque lhes oferece algo diferente. Não surpreendentemente, eles ressuscitaram o Conde, e o sanguessuga malvado fixou seus olhos em Jessica. Enquanto isso, depois que o corpo de Lauras é descoberto drenado de sangue, o inspetor da Scotland Yard Murray Michael Coles de "Doctor Who e os Dalkes" solicita ajuda dos filhos modernos de Van Helsings, Lorrimar Peter Cushing. Drácula quer se vingar de Van Helsing ao tomar a neta como sua noiva. Lorrimar rastreia Alucard; eles lutam em seu apartamento em Chelsea, e o jovem vampiro se afoga em uma banheira de água. Lembre-se, a água corrente é tão letal para os vampiros quanto a luz solar e o crucifixo. Van Helsing encontra Drácula na igreja deserta com sua filha à espera do conde. Van Helsing e Dracula emaranhado. Van Helsing joga água benta no rosto de Draculas. O vampiro cai em um túmulo aberto com uma estaca esperando por ele e ele se decompõe novamente. O problema principal com "Dracula A.D. 1972" é que nós não temos o suficiente de Lee como o Conde, embora nós consigamos muito mais de Cushing como Van Helsing. Além disso, o cenarista Don Houghton mantém Dracula confinado à igreja em ruínas e nunca permite que o vampiro se aventure na cidade. Apesar de seu baixo orçamento, "Drácula, 1972" poderia ter sido muito melhor. A cena em que o contemporâneo Van Helsing tem que anotar Alucard e soletrá-lo para trás para conseguir Drácula parece quase risível. Você acha que ele sabe sobre esse truque de ortografia para trás. A menos que você tenha medo de filmes de terror, este fará você bocejar. Ocasionalmente, Gibson nos presenteia com um excelente close-up de Drácula com suas presas nuas e olhos sangrentos, mas isso é tão assustador quanto esse chiller, e isso não está dizendo muito.</t>
  </si>
  <si>
    <t>Dead Mans Bounty the films O título americano tem a aparência de um western clássico italiano. A cinematografia, figurinos e cenários são ótimos. O elenco é robusto, não é um rosto bonito entre eles. No começo, eu estava me preparando para um filme bem legal, mas o que acabei testemunhando foi um desastre absoluto. O roteiro era perfeitamente terrível. Não havia suspense algum e muito pouca ação ou um drama que valesse a pena. Apesar de parecer ótimo, o elenco falava inglês com fortes sotaques europeus que eram muitas vezes ininteligíveis. O último prego em seu caixão era a ampla linha de pretensão que pinta a maior parte do quadro, focando pesadamente sobre o personagem da garçonete que apareceu em um par de cenas de sexo muito estranho. Também o seu discurso perto do fim foi bastante repugnante! A única novidade vem do dublê de Val Kilmer no papel do homem morto, continuando sua recente série de performances de DOA!</t>
  </si>
  <si>
    <t>Eu vou ser rápido para abordar os assuntos do filme aqui: Foi uma história muito envolvente sobre as qualidades destrutivas sobre todas as paixões de consumo; uma jovem italiana que não consegue se conectar emocionalmente com seu noivo político radical preso, em parte devido a suas atitudes apolíticas e à espontânea abordagem à vida, encontra consolo e paixão em um novo jovem amante com quem ela embarca em um relacionamento sexual explícito. As ansiedades, a raiva, a ternura e as paixões que circulam na atmosfera da história são iguais ao silêncio desapaixonado que parece engolfar as duas direções. Isso empresta ao filme um clima inquietante que permeia toda a luta política que é perdida no espectador, a menos que você tenha um profundo conhecimento da política italiana durante os anos 80. Achei o filme convincente ... o que estragou um pouco é uma cena de sexo oral gratuita que a atriz interpreta no papel principal ... não é simulada e deixa pouco para a imaginação. Há outras cenas de sexo no filme, que eu acho que são necessárias porque descrevem a loucura e a solidão em que os personagens vivem. Mas a cena do sexo oral, sinto, inviabiliza o foco na história real. Foi tranquilo navegar até esse ponto e uma vez que a cena de sexo infame aparece que causou muito alvoroço de volta em seu dia, é como bater em um bloqueio na estrada. É chocante e desnecessário e eu estou no acampamento que acredita que o filme não teria sido prejudicado se a cena tivesse sido removida dele. E o mais lamentável é que essa cena em particular possa impedir as pessoas de assistirem a este filme intrigante, que, acredito, vale a pena ser visto, porque há tanta coisa acontecendo embaixo da superfície, emoções e mais tumultos em camadas no subtexto.Geral: Maravilhoso filme prejudicado por uma cena de sexo desnecessária.</t>
  </si>
  <si>
    <t>Altman tem muito orgulho do fato de as pessoas em seus filmes falarem umas sobre as outras, porque, segundo ele, as pessoas fazem isso na vida. Bem, as pessoas também tossem, arrotam, entram em emaranhamento, etc. O ponto é que só porque as pessoas realmente fazem algo, isso não o torna um cinema convincente. Essa é uma questão. A questão maior é que essa não é uma sátira muito inteligente, direta ou relevante, em 1988 ou 2004. Garry Trudeau ainda vive na década de 1960 e acha que todos, exceto um pequeno núcleo de funcionários eleitos republicanos, tem 60 anos. estilo hippie liberal. Quero dizer, o cara ainda trota Zonker em sua faixa - um personagem que é um completo anacronismo, mas Trudeau ainda o emprega como se ele fosse representante de uma grande faixa da juventude americana. Não me entenda mal. Eu sou um conservador, mas não estou dizendo que isso é ruim porque tem uma inclinação liberal. Poderia tomar uma atitude liberal e ser engraçado e relevante, mas não é. É principalmente uma peça de vaidade com um bando de proeminentes liberais de celebridades, incluindo o odioso e repugnante Ron Reagan, Jr .. Às vezes parece improvisado, e o resto do tempo tem um ar sarcástico de auto-importância e "não somos oh - tão inteligente? "- ness.Alguém disse que este show insiste que tem um culto seguinte. Eu acho que seu status cult é mais desejado do que real. Estou certo de que há duas ou três pessoas por aí que gravaram todos os episódios originais em 1988 e ainda as têm, mas se esse é o padrão, então todo programa que já foi ao ar é um clássico de culto em algum grau. Se Tanner não tivesse os nomes Altman e Trudeau, seria outra produção esquecida da HBO dos anos 80. Em vez disso, é apresentado como um comentário político incisivo e contundente de caras que estão no topo de seu jogo. A realidade, no entanto, é tão longe quanto possível. A sátira presidencial de Pat Paulsen é mais relevante do que Tanner, e ele está morto há uma década.</t>
  </si>
  <si>
    <t>Lamento informar que vi esse filme várias vezes. Quando foi bombardeado nas bilheterias, foi repetido todas as noites por cerca de um mês na HBO. E eu assisti várias vezes porque a televisão em geral é tão ruim - ou era naquele tempo. Eu já não assisto, por isso pode ser maravilhoso agora - como Samuel L Jackson diz sobre suínos, "Pode ter gosto de torta de batata-doce, mas eu nunca saberei porque eu não comeria o mais sujo". Vamos ver. Dudley interpreta Arthur vagando no deserto, sempre a alguns passos atrás de Moisés. Ele saiu logo depois de Life of Bryan, então você pode adivinhar de onde veio a inspiração para isso. As poucas partes levemente engraçadas duram muito tempo até você fechar os olhos e cerrar os dentes. Há uma cena em que Arthur e Dom Deluise se encontram no deserto, ambos arrastados e dessecados, morrendo de sede. Então eles se encontram como velhos conhecidos que realmente não se conhecem muito bem, prometem almoçar. Poderia ter sido engraçado. Mas a cena que me lembro mais claramente é uma reunião com o faraó em que o faraó é um garoto de rua negro feito em pleno traje de rei Tut. Ele deve ter lido as linhas em linha reta porque em algum momento antes do lançamento, eles overdubbed sua cena com o equivalente de Hollywood da linguagem de rua preto dublado por um aspirante a Jimmy Walker Kid Dyno-wannabe. Ou pode ter sido Jimmy Walker - quem sabe? Quem se importa. Eles conseguiram transformar uma cena essencialmente chata em um excremento muito racista, muito sem graça, muito longo, uma daquelas coisas lendárias que simplesmente não vão flush, não importa quantas vezes você tente, então você deixa isso para outra pessoa lidar Bem, isso é meu comentário. Se você alugar este filme NÃO COMPRE, O QUE VOCÊ FAZ! prepare-se com uma garrafa de tequila e um pacote de seis Corona. Agora que eles refizeram o Poseiden Adventure, este provavelmente está no topo da lista de remakes. Talvez eles contratarem um escritor de comédia dessa vez.</t>
  </si>
  <si>
    <t>Alan Alda interpreta o escritor da vida real "Sports Illustrated" George Plimpton, que uma vez foi convidado para se juntar ao time de futebol Detroit Lions como membro honorário. Um drama desanimador e curioso, curiosamente temperado com fantasia. O diretor Alex March tem uma pegada interessante nesse material, filmando de forma quase documental com comentários machistas e ainda dando à história um toque caprichoso de capricho; ainda assim, trazendo a ostentação cinematográfica neste set-up, ele transforma a narrativa principal em uma confusão. Aldas presunçosa, a performance não carismática é outra desvantagem, embora o elenco de apoio esteja repleto de pró-atletas da vida real e de Lauren Hutton cintilante como a namorada Aldas - isso é uma fantasia ?. 1/2 de</t>
  </si>
  <si>
    <t>Muito tempo atrás, na década de 1980, muito antes de o Nafta ser elaborado e as corporações começarem a se desfazer de suas identidades nacionais, os Estados Unidos e o Japão estavam em cada uma das outras pessoas na corrida de fabricação mundial. Lembre-se de declarações como Union Yes !, os japoneses estão tomando o país e os americanos são preguiçosos Enquanto a era Reagan diminuía e as corporações avançavam em direção a um mercado global, o diretor Ron Howard fez uma das várias viagens ao gênero cômico com seu sucesso de 1986 Gung Ho, que arrecadou mais de US $ 36 milhões em recibos de bilheteria nos EUA. Embora em muitos aspectos datada, a história irônica de Howards de colidir culturas no local de trabalho ainda oferece uma dura verdade para a vida industrial de hoje.Gung Ho se concentra em Hunt Stevenson Michael Keaton, representante do sindicato dos fabricantes de automóveis de Hadleyville, uma cidade pequena e deprimida o sopé da Pensilvânia. Stevenson foi convidado a visitar a Assan Motor Company em Tóquio, semelhante à Toyota real, que está considerando uma operação dos EUA na fábrica vazia da cidade. Com centenas de moradores desempregados e a cidade prestes a desmoronar, Assan decide mudar-se e Stevenson é contratado como intermediário entre funcionários da empresa e trabalhadores na linha de montagem. Os 112 minutos de Gung Ho são um olhar bem-humorado para esses dois lados. , com os seus pontos fortes e fracos igualmente considerados: por um lado, uma força de trabalho americana que valoriza as suas tradições, mas é muitas vezes apanhada no frenesi do orgulho e do sindicalismo; por outro lado, trabalhadores japoneses que são extremamente dedicados ao seu trabalho, mas carentes de satisfação pessoal e sentimentos de auto-estima. Em Stevenson, encontramos uma figura da classe trabalhadora americana de inteligência mediana com habilidades para conversar com pessoas por meio de mal-entendidos. Com a sobrevivência dos empregos de seus trabalhadores e a maior parte de Hadleyville na linha, Stevenson prova que é um cara simpático que não quer nada mais do que uma chance justa, embora sua inteligência o afete em uma grande quantidade de problemas. Além de responder às cabeças de Assan, testemunhamos um delicado equilíbrio entre Stevenson e seus colegas sindicalistas, muitos dos quais ele cresceu. Isso inclui Buster George Wendt, Willie John Turturro e Paul Clint Howard, irmão de Rons. O elenco japonês é liderado por Gedde Watanabe, também conhecido por Sixteen Candles and Volunteers. Watanabe interpreta Kazihiro, o gerente da fábrica que está com pouca sorte e começa a sentir simpatia pela vida americana. Ele é constantemente ignorado por Saito Sab Shimono, sobrinho do CEO da Assans, que está desesperado para ocupar seu lugar na hierarquia. Embora tenham um toque leve, esses personagens se dão muito bem em transmitir idéias da cultura de trabalho japonesa. Com Hunt Stevenson dominando o roteiro, Michael Keaton tem que dar uma performance sólida para este filme funcionar. Gung Ho é, de fato, um sucesso para Keaton, que também se uniu a Ron Howard em The Paper, de 1994. Ele fez esse filme durante uma série de papéis mais leves que incluíam Mr. Mom, Beetle Juice e The Dream Team antes de se aventurar em Batman, One Good Cop e My Life. Também é difícil não gostar do desempenho de Gedde Watanabes como o homem estranho, que primeiro usa fitas japonesas de vergonha antes de se unir a Stevenson para fazer da unidade automotiva uma unidade coesa. O elenco de apoio é de alto nível, incluindo Wendt, Turturro e Shimono. e Soh Yamamura como CEO da Assan, Sakamoto. Mimi Rogers fornece um interesse romântico como Audrey, namorada da Hunts. Edwin Blum, Lowell Ganz e Babaloo Mandel se uniram para a escrita sólida de Gung Hos. A música incidental, que recebeu um BMI Film Music Award, foi composta por Thomas Newman. As músicas da trilha sonora de Gung Hos são de parede a parede, incluindo Dont Get Me Wrong, Tuff Enuff e Working Class Man. O sucesso de Gung Ho na verdade levou a uma curta série de TV na ABC. Embora mais impressionante como um comentário social vinte anos atrás, o filme de Ron Howards ainda tem seu valor cômico. Ele está disponível em DVD como parte da Coleção Widescreen da Paramount e é um pouco curto. As opções de áudio são fornecidas em inglês 5.1 surround, inglês Dolby surround e dublagem em francês, mas as legendas são apenas em inglês. Não há extras, nem mesmo o trailer teatral. No lado positivo, a transferência digital do Paramount é bastante boa, com pouco grão após os créditos de abertura e som de alta qualidade. Embora alguns extras tenham sido úteis - especialmente o fato de Gung Ho ser um sucesso de bilheteria - há pouco a reclamar sobre a apresentação do filme em si. de 4</t>
  </si>
  <si>
    <t>Quando eu vi este filme, eu esperava que fosse um filme americano extravagante feito com atores medíocres e baratos. Fiquei realmente surpreso ao descobrir que eu estava totalmente errado. O filme gira em torno de Bartely ou B, que foi rejeitado por todas as suas faculdades - o ator que interpreta B é muito natural e faz seu personagem parecer real - e decide criar uma escola de mentirinha para que seus pais parem de assediá-lo. No entanto, muitas pessoas vêem seu site falso e participam. Sentindo suas tristezas, B não pode rejeitá-las para o desgosto de seu melhor amigo. A faculdade é o lugar ideal com você aprendendo o que você quer ou não fazendo nada. A escola enfrenta a oposição da faculdade adequada que acaba fechando-a. O filme termina em alta e eu recomendo que você o veja. Sua tem falhas, mas é um filme bom sentimento alegre com algumas reviravoltas imprevisíveis.</t>
  </si>
  <si>
    <t>Tony Hawk Underground chegou a um ponto em que a série estava realmente começando a perder seu brilho, Tony Hawk Pro Skater 4 não correspondeu às expectativas e deixou a série realmente no ar sobre o que Neversoft e Activision poderiam fazer com a série que seria ser diferente e interessante.Underground introduziu o storymode, que foi muito legal porque criou um novo mundo para os fãs do Tony Hawk Pro Skater. Outro recurso introduzido pelo qual os fãs praticamente defenderam e que foi capaz de sair do skate, o que é legal, porque agora você pode escalar, correr e fazer todo tipo de coisas novas. Os níveis são bons, a Neversoft também melhorou questão que começou com o Pro Skater 3 e que foi o comprimento dos projetos de nível. Os dois primeiros jogos para PS1, N64 e Dreamcast foram ótimos porque os níveis eram bons e longos e alguns recursos escondidos em alguns. Pro Skater 3 e 4 foram encurtados por causa de um punhado de recursos que foram adicionados e realmente empurraram os sistemas também seus limites. Nesta versão, eles encurtaram esses recursos, não há tantas pessoas se perguntando sobre as ruas, na verdade, há quase nenhum em alguns níveis, e os gráficos e a física de skate são atenuados um pouco, mas não muito.Este jogo tem um con, o storymode é um pouco curto, é claro que esta é Neversofts primeira vez fazendo isso com Tony Hawk Pro Skater, de modo que é compreensível. No entanto, com isso dito, você definitivamente vai terminar este jogo dentro de um dia. Em geral, uma grande adição que foi muito refrescante.</t>
  </si>
  <si>
    <t>Witchy Hildegard Knef aprisiona um grupo de pessoas em um hotel isolado e as pega uma por uma de uma maneira distorcida e nojenta. Eu pensei que tinha visto tudo até que um homem infeliz aqui é crucificado e depois tem a cabeça incendiada. Hildy é também a brincalhona: ela pega uma harpia irritante e calça a boca ... depois a pendura de cabeça para baixo na chaminé bem a tempo de uma fogueira! "Bruxaria" me deixou doente. Isso fez meus olhos doerem. Eu estava pronto para escrevê-lo como o pior filme já feito por pessoas competentes ... até o final. Eu tenho que admitir que amei o final. Envolve um menino e seu gravador de brinquedo encurralado por Linda Blair que parece fantasticamente possuída. A cena dura apenas cerca de um minuto e os filmes acabam, mas você já conhece esse velho ditado: "Se você tiver um ótimo final, as pessoas vão te perdoar por qualquer coisa!"</t>
  </si>
  <si>
    <t>Fiquei muito impressionado com este filme. Eu teria que classificá-lo como um dos melhores westerns da era clássica. Digo isso: a atuação, o diálogo maduro, a história absurda e a excelente cinematografia. O diretor Anthony Mann, que fez vários filmes noir bem fotografados nessa mesma época, também fez alguns westerns como esse. Tem aquele mesmo visual film-noir. Mann e Jimmy Stewart colaboraram em vários westerns durante este período. . Se você gosta deste filme, eu recomendo o filme de Mann-Stewart "Bend Of The River". Em poucas palavras, a história é sobre um homem, "Lin McAdam", Stewart que possui este prestigiado rifle Winchester 73, uma arma que ele ganhou -e-quadrado em um concurso. É então roubado e passado do vilão ao vilão. Todos esses vilões são personagens interessantes. Ao interpretar Stewart, esta história interessante são Shelley Winters, Dan Duryea, Stephen McNally, Millard Mitchell, Charles Drake, Will Greer e J. C. Flippen. Todos eles são divertidos de assistir. Foi um pouco difícil, no entanto, ver o Rock Hudson interpretando um "Young Bull" indiano, mas você não pode ter tudo.</t>
  </si>
  <si>
    <t>Como pai de duas meninas14 e 11, tenho sérias dúvidas sobre esse programa e todos os espetáculos destinados a pré-adolescentes. Em primeiro lugar, sempre me surpreendo que as condições de vida de Drake / Josh, Zac / Cody, Hanna, Carly, Derek, Sunny etc. sempre façam a maioria das casas parecer pequena e apertada. A maioria das pessoas trabalha duro o dia todo para pagar por aposentos com menos da metade do tamanho, mas nessas apresentações ninguém vai ou sai do trabalho, pagando contas de serviços públicos, aluguel, hipoteca ou seguro, limpando, varrendo, trocando lâmpadas, consertando banheiros, etc. Apenas entrando e saindo e descendo as escadas largas onipresentes que só existem nos aparelhos de TV que, na maioria das vezes, envolvem mentir e os resultados hilários e o trabalho de fugir. Eu acho que as crianças assistindo estes terão expectativas irrealistas sobre o quão difícil eles vão trabalhar e quão luxuosas suas vidas serão. Em segundo lugar, nunca há uma família intacta, sempre uma mãe ou um pai, mas nunca os dois, que estão sempre namorando sem sexo, mas nunca parecem ter nenhuma das desvantagens do divórcio, apoio, argumentos. Mais uma vez, as crianças podem ter a impressão de que, se a mãe / o pai se divorciarem, haverá diversão divertida em que a mãe ou o pai geralmente não estão por perto se isso ajudar o enredo. Escusado será dizer que não há menção de espiritualidade para a religião específica. Finalmente, há um tema que me incomoda. Há "nerds" que são bons na escola, "jocks" bons em esportes, "goody two shoes" também. Os protagonistas não são bons em escola, esportes ou caridade, mas fazem piadas sobre aqueles que são. A mensagem não é boa em nada, apenas seja um dos "nada" que se mistura em piadas. Escusado será dizer que eu dou a todos esses shows um zero e os desligo o tempo todo e estou apenas proibindo-os em minha casa.</t>
  </si>
  <si>
    <t>Começa muito bem, com o acidente e a decisão de não voltar para Los Angeles. Mas tudo se encaixa muito rapidamente. Há uma reviravolta decente no final, mas tantas cenas que não fazem sentido. Randy jogado por Brian Austin Green chega em casa com raiva e pronto para enfrentar as pessoas e ele toma o tempo para colocar no clube, quando ele estaciona seu carro na frente de sua casa no meio do nada? Eu não quero estragá-lo, para quem decide vê-lo, mas os últimos 45 minutos são ridículos. Até mesmo a atuação, que não era ruim no começo, vira mal no final. Não se incomode a menos que você queira ver como é ruim.</t>
  </si>
  <si>
    <t>Dramaturgo Sidney Bruhl Michael Caine teve uma série de jogadas no flop após um grande sucesso. Ele recebe uma peça escrita por um aluno seu, Clifford Anderson Christopher Reeve, que é fantástico. É tão bom que Sidney diz que mataria por isso. Será que ele pensa um thriller do homem? Foi originalmente uma peça ... e mostra. É principalmente em um conjunto e todos falam, mas eu nunca estava entediado. É muito bem escrito com muitas reviravoltas e um bom elenco trabalhando força total. Caine é ótimo como Bruhl - outra de suas grandes atuações. Reeve é, surpreendentemente, muito bom. Eu nunca pensei muito dele como ator, mas ele é realmente bom nesse papel. Dyan Cannon faz maravilhas com um papel subscrito como esposa de Bruhls. Irene Worth também é boa e engraçada como Helga ten Drop, uma vidente. No entanto, seu sotaque me deu nos nervos. O diretor Sidney Lumet se sai muito bem com seu primeiro set. A câmera está sempre em movimento e mantém a sua atenção. EXTREME SPOILER DEAD AHEAD !!!!! Minha única reclamação é que dois personagens gays neste filme acabam sendo furiosos, e também contém um dos beijos menos românticos que eu já vi - mas essas são queixas leves. Um thriller muito bom. Os críticos odeiam este filme por algum motivo e parece ter desaparecido completamente desde que estreou em 1982. Isso é muito ruim - ele merece melhor.</t>
  </si>
  <si>
    <t>Um dos filmes mais lentos de todos os tempos. Sim e Rutherford estão em seu melhor raciocínio sobre a situação de uma escola só de garotos e garotas que compartilham os mesmos aposentos. O pastelão nunca foi tão sofisticado.</t>
  </si>
  <si>
    <t>Um sinal do que esperar neste filme veio quando vi que este foi o primeiro e provavelmente o último filme a ter em seus créditos um "técnico de vômito" .Em um par de horas de piadas bobas, violência hilária e excelente humor Este filme era exatamente o que você esperaria dos Garotos Inferiores, e é ótimo vê-los de volta em sua melhor forma após o acidente fatal de Rik Mayalls.Richie Mayall e Eddie Edmondson são muito parecidos com seus personagens Bottom, se pudermos ter qualquer crítica, e Edmondson faz um trabalho surpreendentemente bom em dirigir o filme também. Este filme já gerou as comparações previsíveis com as Torres Fawlty que não existem ali, e a própria Guest House Paradiso não é Torquay! diálogo entre toda a violência e caos. Se você não gosta de fundo você provavelmente odeia isso - mas eu adorei.</t>
  </si>
  <si>
    <t>Muitos fãs do King odeiam isso porque se afastaram do livro, mas o filme é um meio diferente e os livros devem mudar quando eles fizerem o salto. Não obstante, o filme falha completamente, mas falha completamente em termos de filme. Eu gostaria de bater nas pessoas que me dizem que é o filme mais assustador já feito. Eu sempre sigo com a pergunta "Realmente ... exatamente que cena te assustou?" Todo fã que eu perguntei fica em silêncio. Ocasionalmente, alguém, em uma perda de um susto decente Não há nenhum ..., nomes do "suco de uva-tiro-de-elevadores" shtick. Se você tem medo disso, eu não sei o que te dizer, exceto talvez que você esteja facilmente assustada. Acabei de revirar os olhos observando essas idéias de terror da série z, nesse filme chocante e incoerente. Um lugar que desvia do livro e realmente é insípido é o trabalho tedioso que o filme faz para levar o Sr. Halloran até o Overlook apenas para matar ele; com o membro mais idiota do público, sabendo que Jack está esperando atrás de uma das colunas no corredor que é preciso que Halloran FOREVER desça. Realmente uma das seqüências mais estúpidas já colocadas no cinema. Ah, e boa escolha para o trabalho artístico do Sr. Halloran Stanley! Os afro-ninfomaníacos de luz negra realmente contribuem para o clima e o desenvolvimento de um filme de terror. Alguma vez houve uma cena mais "fora de lugar" em qualquer filme já feito? Eu considero um milagre que eu tenha sido capaz de contornar essa bosta, e concordo que Kubrick 2001 é um filme verdadeiramente importante, dada a Uma imensa má vontade gerada por esse filme estúpido e estúpido, e pelo culto dos bajuladores Kubrick, que não conseguiam descrever uma idéia em ação com todos os recursos cinematográficos da Biblioteca do Congresso à sua frente. Jogue a exagerada grotesca de Jack Nicholson, a introdução de frases estúpidas em momentos tensos, e a performance nomeada para Razzie de Shelly Duvall e você terá um filme muito ruim.</t>
  </si>
  <si>
    <t>O filme celebra a vida.O mundo está se preparando para as almas inocentes e puros e tudo tem "Happy End", assim como na cena final do filme.O filme tem trilha sonora maravilhosa, mistura de neofolk sérvio, música cigana e jazz Este filme é uma peça muito refrescante de poética visual. A experiência de assistir é como você foi sugado em outro mundo colorido, romântico e às vezes áspero. Como o filme Mr. Kusturica deveria ser.</t>
  </si>
  <si>
    <t>Eu só vi isso .... para aqueles que não sabem o que é, eu sugiro fazer o download de todo o recurso e apreciá-lo ver ... seu trailer meio amador feito com o mesmo produtor do famoso Batman Dead End, mas este tempo além do cavaleiro negro também há Superman ... Seria maravilhoso se eles fizeram o filme inteiro ... mas estou com medo de que é quase impossível, especialmente pouco antes do filme oficial de Batman 5. - Não há maior crime contra paz do que a recusa em lutar por ela. Lorenzo PurifierPinto</t>
  </si>
  <si>
    <t>Eu não li o romance, embora eu entenda que isso é um pouco diferente dele; o fato de eu ter gostado bastante disso, juntamente com o fato de que esse não é realmente o meu gênero, me leva à decisão de não continuar lendo o livro. Não tendo lido uma única palavra da escrita de Austens, eu realmente não consigo comparar isso com nenhum de seus trabalhos. O que posso dizer é que quase todas as linhas de diálogo são inteligentes, espirituosas e bem divulgadas, assim como a maior fonte de comédia nesse sentido. Isso me fez rir muito alto, com material britânico e verbal perfeito. Todo desempenho de atuação é perfeito, e Paltrow preza completamente o papel de um tipo de casamenteiro. Os personagens são bem escritos, confiáveis ​​e consistentes. Eu achei alguns deles extremamente irritantes, no entanto, e embora eu ache que pelo menos parte daquilo era para ser engraçado, tendia a ser repetido excessivamente, e honestamente não era divertido na primeira vez que apareciam. A edição e a cinematografia são maravilhosas e tudo parece absolutamente lindo. Trama e ritmo são ótimos, você nunca está entediado. Isso termina de uma maneira realmente óbvia, mas talvez seja isso que o público prefere. Eu não posso afirmar que isso não me divertiu, do começo ao fim, e eu o assisti novamente. Há uma linguagem breve nisso. Eu recomendo isso para qualquer fã de histórias de romance. 7/10</t>
  </si>
  <si>
    <t>Um tipo de western que eu gosto muito é quando o aparentemente fraco, que está relutante em lutar e responder ao desafio dos fortes, finalmente decide que não há outro caminho. Há um grande momento neste filme quando John Parrish Glenn Ford entra no salão e decide enfrentar o atirador Wade Matlock. É o tipo de cena que faz o público aplaudir. Na minha opinião, The Violent Men é um grande western, eu classificaria entre os melhores. Faz grande uso da tela ampla, um cenário espetacular das montanhas. As mulheres têm um papel crucial. Caroline May Winn está noiva de Parrish, mas você sente que ela está apenas usando-o como um meio de sair de lá e se mudar para o leste. Ela quer que ele venda o rancho, não importa o preço. Martha Barbara Stanwick, está cansada de ajudar seu marido aleijado Lee Edward G. Robinson, mas ela fará de tudo para ter um rancho sempre maior e mais poder. Enquanto isso, ela está traindo o marido com o irmão Brian Keith. Sua filha Judith Diane Foster está vendo tudo o que acontece, mas sentindo-se impotente para reagir porque ela não quer machucar seu pai. Parrish une todos os pequenos agricultores e usa a estratégia que aprendeu no exército para ir contra o rancho Anchor. Como ele havia avisado Lee: "Não me faça lutar porque você não gosta do meu jeito de lutar".</t>
  </si>
  <si>
    <t>Meio thriller místico e metade das fantasias fraturadas de uma mente frágil, "Guardião da Fronteira" é uma viagem envolvente que logo desvia. Uma imagem forte e uma premissa convincente são logo subjugadas por conspirações incoerentes, diálogos banais, atuação amadora e as imagens fálicas mais estranhas e exageradas da memória recente, um peixe definitivamente não é apenas um peixe! Evidentemente, este é o primeiro longa-metragem esloveno a ser dirigido por uma mulher - a Sra. Weiss deve ter decidido provar que poderia ser tão lúgubre e gratuita quanto qualquer homem.</t>
  </si>
  <si>
    <t>Quando, quando Hollyweird vai escrever um filme decente baseado em computadores? Eu não posso acreditar que as pessoas realmente considerem este filme uma história confiável. Nenhum sistema operacional de computador poderia sobreviver com esse tipo de interface de rolagem irritante. Pode parecer bom em uma tela de cinema, mas se você realmente tentou usá-lo por qualquer período de tempo que você iria nuts.As para "rastrear" as pessoas da maneira que ela fez isso simplesmente não pode ser feito dessa forma. A segurança de rede, por si só, impediria que isso acontecesse. O registro de traços foi ridículo para dizer o mínimo. Com relação ao software que supostamente estava sendo instalado, nenhum administrador de sistemas permitiria que um software tão crítico fosse instalado em um sistema de produção até que fosse testado, testado novamente e testado novamente. mas provavelmente a pior parte possível do filme foi o "vírus". Não há como um vírus funcionar em um sistema operacional funcionará em qualquer outro sistema. E quanto a um vírus que poderia tirar um mainframe é um par de segundos, isso só mendiga crença. Não há nenhuma maneira que uma conexão remota aberta teria o acesso de superusuário necessário que permitiria a exclusão de arquivos de sistema. Eu poderia continuar, mas não posso ser incomodado. Um filme pornô tem uma trama melhor planejada que essa pilha de lixo.</t>
  </si>
  <si>
    <t>Quando King Kong tirou seu top no remake de 1976, fiquei sem fôlego. Eu não sei quantas vezes eu voltei para ver os filmes esperando ver mais. Jessica Lange não era uma ótima atriz, então ela se tornou uma, mas ela era tão gostosa! Eu fui ver "Sweet Dreams" quando saiu, porque, naquela época, Lange se tornou uma ótima atriz. Parecia uma história maravilhosa. E ela é sempre excitante de se ver. Nunca saí de um filme mais rápido. Minha esposa concordou. Quando entramos no carro, eu me virei para ela e disse: "Se você tivesse me dito que eu ficaria entediada assistindo Jessica Lange tirar a roupa, eu teria dito que você estava louco. Eu só fiquei entediado assistindo Jessice Lange tire a roupa dela! Quão ruim é isso?</t>
  </si>
  <si>
    <t>Eu acredito que este filme foi um desperdício terrível do meu tempo, e eu gostaria de saber depois de assistir 5 vezes na aula. este filme não mostra o que absolutamente aconteceu perfeitamente durante esses tempos. ninguém pode realmente dizer que essas coisas aconteceram ao pé da letra. se fosse o caso, a única parte boa seria os atores, mesmo que eles fossem realmente muito ruins. Eles estavam lendo o roteiro sem expressão. Muito chato. Eu prefiro assistir a jogar na escola. então eu definitivamente gostaria de nunca mais ver esse filme em toda a minha vida. é um completo desperdício de tempo, a menos que você queira que seu tempo seja desperdiçado e se quiser ver uma visão irrealista do que aconteceu em 1981.</t>
  </si>
  <si>
    <t>Fui ver "TKIA" com altas expectativas, o que pode influenciar minha opinião sobre isso. Eu vi todos os filmes Dogme, e este TKIA, é de longe o pior. A história se entrelaça com temas da peça de Shakespeare: King Lear, mas nunca consegue capturar o público e fazê-los se importar. A direção dos atores é muito solta, mesmo para filmes no estilo Dogme, e resulta em uma atuação indefinível. A história não tem qualquer dinâmica, e eu perdi o interesse muito em breve. Há algumas cenas no filme que estão lá para chocar o espectador, mas eu não acho que elas melhoraram a história. Mifunes sidste sang e Festen são ambos dogmefilms que provaram ser bem dirigidos, e tinham boas histórias, por isso estou ansioso para melhorar os Dogmefilms no futuro. Talvez Aake Sandgrens "An Invisible Man-Dogme 6" venha a melhorar a qualidade novamente. Pois ele é como Vinterberg e S.K. Jacobsen um diretor qualificado e educado.</t>
  </si>
  <si>
    <t>Lá na Movie Gallery, vi um filme que acabei de ver. Parecia um divertido horror / ação / western de baixo orçamento que eu poderia entrar. Sim, eu sabia que seria ruim, mas eu aluguei mesmo assim esperando por risos. Apenas algumas risadas foram encontradas. Este foi um filme extremamente estúpido. Começa com um caçador de recompensas, nosso protagonista, que é possivelmente o personagem principal mais fraco da história do cinema. Ele parece / age como ele poderia enfrentar Chuck Norris, mas ele não pode. Seu diálogo é uma merda também. De qualquer forma, ele entra em uma vila, atira alguns zumbis. Você poderia dizer que eles tentaram fazer isso por mais tempo, colocando nessas cenas chatas, onde ele leva 3-5 minutos para recarregar ou assistir alguns zumbis. Pelo menos os zumbis parecem legais. De qualquer maneira, algumas pessoas são baleadas, alguns zumbis morrem e, no final, todos estão mortos, exceto nosso personagem principal, que deveria ter morrido no começo quando foi abatido por quatro pessoas.</t>
  </si>
  <si>
    <t>trilha sonora ultra-cheezy. vinnie tenta muito difícil. roteiro muito cansativo que pisca entre passado e presente. edição barata ... vi o boom duas vezes. não se incomode. trilha sonora ultra-cheezy. vinnie tenta muito difícil. roteiro muito cansativo que pisca entre passado e presente. edição barata ... vi o boom duas vezes. não se incomode. trilha sonora ultra-cheezy. vinnie tenta muito difícil. roteiro muito cansativo que pisca entre passado e presente. edição barata ... vi o boom duas vezes. não se incomode. trilha sonora ultra-cheezy. vinnie tenta muito difícil. roteiro muito cansativo que pisca entre passado e presente. edição barata ... vi o boom duas vezes. não se incomode.</t>
  </si>
  <si>
    <t>1975 MASTER OF THE FLYING GUILLOTINE é um filme incrível e maravilhoso de assistir. Isto não é porque a luta é particularmente inspirada ou porque o filme faz algum sentido. É porque o filme é tão bobo e tão exagerado que é um clássico do campo - ruim, mas agradavelmente ruim. O filme é estrelado por um cara cego que tem um dispositivo semelhante a um frisbee em uma corrente que corta as cabeças das pessoas enquanto ele habilmente joga isso em seus inimigos! Quem se importa com a impossibilidade da física ou com o fato de o filme apresentar coisas tolas como lutadores com braços de papel machê de 12 pés ou que o cara era cego! É apenas uma bola para assistir do início ao fim - e um dos meus filmes favoritos "ruins" e ótimo para ver com os amigos.Por causa deste filme, eu estava ansioso para ver as guildas FLATING FATAL 1977, embora, infelizmente, acabou NÃO para ser uma sequela, mas um pouco de imitação - tirando muitas das ideias do original, mas deixando de fazer o filme coerente ou assistível. Claro, é engraçado, mas nunca chega perto de MASTER OF THE FLYING GUILLOTINE em valor de entretenimento. Como o filme original, há esses dispositivos voadores estranhos que cortam cabeças, mas são bem diferentes - com lâminas de serra circulares e quase uma mente própria. Também não há um cego, mas sim um bando de bandidos que realmente não tem profundidade nem o público entende exatamente o que está ocorrendo nesta versão dublada em inglês, já que o enredo é completamente incompreensível. No entanto, ao mesmo tempo, algumas das artes marciais são muito boas. Embora não atenda aos altos padrões da maioria dos filmes de Bruce Lee ou Sonny Chiba, a ação vale a pena, apesar da trama absurda e muitas vezes confusa.Em geral, este é um filme que os fãs de artes marciais podem gostar apesar de suas muitas, muitas, muitas deficiências. , mas também um que os outros provavelmente irão desligar ou rir histericamente ao invés de apreciar a ação porque o filme é tão ridículo. MAS, o mais importante, nunca chega perto de ser tão engraçado ou assistível quanto o Mestre da Guilhotina Voadora. Que pena.</t>
  </si>
  <si>
    <t>Sherlock Holmes e a Arma Secreta começam na Suíça como o principal detetive do mundo Sherlock Holmes Basil Rathbone supera os nazistas e consegue contrabandear um brilhante cientista chamado Dr. Franz Tobel William Post Jr. para fora do país e para a relativa segurança de Londres. Mas Londres é tão segura quanto Holmes pensa? Dr. Tobel projetou uma nova bomba revolucionária que mudará o bombardeio aéreo para sempre e ele concordou em entregá-la ao governo britânico, mas os nazistas também a querem. Holmes arquiva o inimigo. Moriarty Lionel Atwill planeja roubar o segredo de a bomba e vendê-la aos nazistas. Adicione o desajeitado inspetor Lestrade Denis Hoey, da Scotland Yard, o interesse amoroso de Dr. Tobels, Charlotte Eberli Kaaren Verne, assassinos, cientistas misteriosos e uma mensagem codificada intrigante, e Holmes tem seu trabalho cortado para manter o Dr. Tobel vivo para que ele consiga Dirigido por Roy William Neill Sherlock Holmes e a Arma Secreta foi o quarto de uma série de catorze filmes Holmes feitos entre 1939 e 1946 para apresentar Rathbone &amp; Bruce como Holmes &amp; Watson. O roteiro de Edward T. Lowe Jr., Scott Darling e Edmund L. Hartmann é baseado no curta The Dancing Men, de Sir Arthur Conan Doyle, e não é a tradição que Holmes tem como mistério de guerra. Negligenciar o que Holmes é tudo, a resolução de crimes complexos e mistérios é um grande erro, tanto quanto eu estou preocupado e o envolvimento dos nazistas e da guerra como pano de fundo para a história parece fora do lugar, estranho e não sentou muito bem comigo. O diálogo não é ótimo, o professor Moriarty se sente quase como uma reflexão tardia, como se eles não pudessem vir com um vilão para ele e como um todo, é muito menos envolvente do que outros na série. No entanto, pelo menos a sua curta.Director Neill faz o seu trabalho eficiente habitual, mas você tem que cortá-lo um pouco de folga e ter em mente que ele foi feito há mais de 60 anos. Ele não tem estilo ou imaginação real e não tem atmosfera e intriga também. Tecnicamente, o filme é bom se não for espetacular, a cinematografia em preto e branco é boa, embora eu entenda que uma versão colorida por computador também está disponível. A atuação está bem, Bruce &amp; Hoey fazem suas costumeiras reviravoltas em quadrinhos e Rathbones parece ridículo e estou contente por ele ter mudado para mais tarde. Sherlock Holmes e a Arma Secreta foram uma decepção quando comparados a algumas das outras excelentes a série, há muito pouco pelo qual eu posso recomendá-lo e tudo o que fez os outros tão bons parece estar faltando aqui. Deixe este até o último e veja alguns dos melhores primeiro, apenas para os fãs mais difíceis.</t>
  </si>
  <si>
    <t>O que temos aqui é o padrão Disney direto para a sequência de DVD, onde eu esperaria que os berços fossem cortados em todas as áreas, resultando em um filme de animação bem que fica bem aquém do original. Isso não quer dizer que este é um filme terrível, é apenas que é um filme muito medíocre cheio de mensagens pregadas destinadas a mostrar às crianças as virtudes da amizade e ser gentil com o outro e a menos que feito sutilmente que não é aqui pode rapidamente tornar-se irritante para adultos. O filme tem um enredo muito fino com Kronk tentando ganhar a aprovação de seu pai e acabando encontrando o verdadeiro significado de riqueza e sucesso. Isso tem seus momentos de comédia, mas não é o suficiente para levar um filme inteiro.</t>
  </si>
  <si>
    <t>Eu pessoalmente não conhecia Karen Carpenter, nem Richard, por isso devo passar como o filme a retratou. Acho que uma pessoa melhor para perguntar sobre sua precisão seria seu irmão Richard. No entanto, pelo que vi e aprendi sobre Karen, senti sua dor, compartilhei sua tristeza e ela foi uma pessoa muito especial para mim quando eu era criança. Eu sei que eu não nasci até 1965, então eu não a conheci tanto quanto alguns de vocês fãs mais velhos, mas eu definitivamente cresci ouvindo sua música e tenho boas lembranças de sua música. Eu me lembro da música sobre o "Radio" todo sha la la la todo whoa ... tão bem, etc e eu me lembro "Nós apenas começamos! De fato, eu memorizei muitas, muitas de suas canções e algumas pessoas completamente alguns me dizem que a minha voz soa quase idêntica a ela !!! Eu não estou brincando sobre isso.Eu também costumava ser anoréxica durante o ensino médio e parte da faculdade 1978-1987 para ser exato e pesava em qualquer lugar de 82 libras para eventualmente 120 libras em 1987. Eu desenvolvi alguns problemas de saúde muito sérios do que me ajudou a me identificar com a atriz retratando Karen no filme.A mãe Agnes era MUITO como minha mãe de muitas maneiras e eu também podia sentir a dor que Karen deve ter A minha mãe era muitas vezes insensível, crítica e desaprovadora, como Agnes era se isso fosse verdade para a precisão. O filme foi útil para identificar e conhecer Karen em uma nota mais pessoal, não apenas ouvindo sua música, mas vendo o que ela estava passando, é bem difícil de retratar y uma pessoa toda a vida em 2-3 horas e recontar cada detalhe perfeitamente, então eu teria que dizer que provavelmente não há biografia que é tão preciso. Eu vou dar essa história um 8 embora! Eu gostaria de conhecer Karen pessoalmente! Eu teria morrido para conhecê-la !! Eu teria adorado ter apertado a mão dela, dado um abraço nela ou conversado com ela. Eu sinto seu calor e amor toda vez que ouço uma de suas canções e ela faz muita falta.</t>
  </si>
  <si>
    <t>Observar "Baghban" é o equivalente cinematográfico de tentar comer uma lata de caramelo de água salgada por quase três horas. Este filme indiano é uma novela pegajosa, sentimental, que começa como "King Lear", passa para "Romeu e Julieta" na seção intermediária, e depois volta para "King Lear" por seu final encharcado de lágrimas. Malhotra é um contador que parece ter tudo o que um homem poderia querer da vida: uma esposa que o adora, uma família que o ama e um emprego do qual ele está prestes a se aposentar após uma vida inteira de serviço fiel. Embora Raj e sua esposa, Pooja, estejam casados ​​há 40 anos e tenham quatro filhos crescidos, eles ainda agem como um casal de namorados recém-casados, arrulhando e suspirando, batendo os olhos uns nos outros e sussurrando palavras doces nos ouvidos uns dos outros. quase ao ponto da náusea. Na verdade, toda a prole sangrenta é tão feliz, amorosa e harmoniosa que faz com que os Von Trapps pareçam uma família disfuncional em comparação. Os pais e os filhos brincam juntos, riem juntos, até fazem números de música e dança "espontaneamente" coreografados juntos, como muitas produções de Bollywood, "Baghban" é um drama intercalado com um grande número - neste caso, um grande número - de seqüências musicais. Qualquer um que saiba alguma coisa sobre narração de histórias está ciente de que tal felicidade não adulterada não pode ficar impune por muito tempo, e que toda aquela alegria é meramente o prelúdio de alguma terrível catástrofe destinada a desabar sobre o cabeças de nossos foliões desavisados. Sabendo disso, passamos a primeira hora do filme com uma expectativa temerosa, imaginando que forma esse desastre tomará quando finalmente chegar. O trovão ocorre cerca de uma hora no filme, quando Raj anuncia a seus filhos que ele e sua mãe decidiram morar com uma de suas famílias, deixando a escolha de qual deles caberá às crianças e seus respectivos cônjuges. De repente, como o rei Lear descobrindo os víboros escondidos no seio familiar, Raj descobre que seus filhos não são tão amorosos, altruístas e ansiosos para compartilhar suas casas e vidas com seus pais como ele pensava inicialmente. Compreensivelmente horrorizado com a perspectiva, as crianças, a fim de frustrar o plano de seus pais, elaboram um esquema no qual Raj irá morar com um de seus filhos, enquanto Pooja viverá com outro; então eles se desligarão até que, eventualmente, cada uma das crianças tenha tido a chance de hospedar ambos os pais e então o ciclo se repetirá ad infinitum. Para o desgosto das crianças, os pais concordam com o plano, embora os dois estejam profundamente apaixonados um pelo outro e nunca tenham passado algum tempo separados. Assim, a segunda e a maior parte da terceira hora são gastas com os dois, embora amantes casados ​​se defraigam uns com os outros, enquanto seus pirralhos ingratos e insensíveis fazem tudo o que podem para fazer seus pais entenderem o quanto não são bem-vindos em suas casas. Um dos maiores problemas com "Baghban" é que falta sutileza em suas narrativas e direções. O amor que Ray e Pooja sentem um pelo outro, assim como a proximidade quase vertiginosa da unidade familiar, é colocado tão densamente na primeira hora que o filme quase desmorona sob o peso do sentimentalismo. Então, virtualmente sem qualquer aviso, o roteiro se transforma em um centavo e converte as crianças em monstros insensíveis, egocêntricos e os pais em vítimas passivas e chorosas dessa insensibilidade. Raj e Pooja estão um pouco compridos demais e são um pouco confiantes demais para estarem fazendo um pouco de amor sonhador, não correspondido, mais apropriado para crianças em idade escolar do que os pais de quatro filhos adultos. O estilo de prosa púrpura, no qual cada emoção é sublinhada e destacada, leva a uma intensa superação e uma forte dependência de tiros de reação brega e música melodramática para pontuação. Os números musicais transmitem uma certa alegria libertadora no início, mas duram tanto tempo e aparecem com tanta freqüência que rapidamente perdem sua eficácia e servem apenas para preencher o material em proporções insuportáveis. Pelo menos uma hora inteira poderia ser extirpada dessa produção inchada sem nenhum dano perceptível sendo feito - e um pouco bom. Não há realmente nenhuma razão para que esse filme precise se arrastar por três horas. O mais notório de todos é o discurso aparentemente interminável ao qual estamos sujeitos até o final, um discurso no qual Raj, que de alguma forma conseguiu transformar suas experiências em um best-seller premiado, nos ensina sobre as verdades das relações pai / filho por dez minutos no mínimo. "Baghban" é uma saga melosa, cheia de mais açúcar e gosma do que uma caixa king-size de chocolates Sees. Amostra por sua conta e risco.</t>
  </si>
  <si>
    <t>A todos os yall que pensam 1.Esta foi uma transmissão sem graça 2.Halle berry e denzel Washington não mereciam o seu OscarSHUT THE FK UP !! Este foi um dos melhores prêmios da Academia, porque 1. Foi um momento na história para ter um negro sim "atriz negra" ganhar um prêmio da Academia de Melhor atriz tantas de nossas irmãs negras foram ignoradas pela academia por muitos anos. Para ser sincera, parei de assistir aos prêmios da academia por causa da falta de diversidade nos vencedores ou indicados. Para mim, não passava de um bando de brancos batendo um no outro nas costas. A academia teve muitas chances de votar em atrizes negras. que foram brilhantes em filmes, por exemplo, Alfre Woodard, Whoopi Goldberg, Diana Ross, Maria Jean Babtise, mas não 2.Halle berry merecia que Oscar nenhuma competição a academia estava sob pressão para votar nela por tanto tempo que atrizes merecedoras foram ignoradas pela academia a maioria dos quais é composta de eleitores brancos, sim sim Nicole kidman cantou muito bonito em muling rouge! mas era tempo negros foram acomodados nestes prêmios awards.As para o Sr. Washington a academia lhe devia muito tempo depois que a perda injusta para MalcomX.Para todos vocês que pensam que raça não é um problema "provavelmente pessoas brancas" na indústria cinematográfica, bem, é muitas das atrizes negras mais talentosas em torno de ter sido reduzido para estéreo típico feito por pessoas brancas papéis do que eles acho que é uma mulher negra ou não existe "Angela basset". Eu não espero que muitos dos brancos entendam nada disso, porque eles nunca tiveram que lidar com nada disso. Vamos pensar que eles são os que estão infligindo isso.</t>
  </si>
  <si>
    <t>Uma das grandes obras de animação mais desconhecidas. Embora faça o uso mais sofisticado do método "cut-out" de animação à la "South Park", o verdadeiro talento por trás de "Twice Upon a Time" são as caracterizações vocais, com Lorenzo Musics Carlton da TV "Rhoda" Woody Allen. -ish Ralph-the-purpose-Animal, sendo a peça central. A sequência do "pesadelo acidental" é, sem dúvida, uma das melhores peças de animação já filmadas.</t>
  </si>
  <si>
    <t>Adventures in Dinosaur City, apesar de uma ideia criativa, foi uma tentativa nauseantemente atroz de fazer filmes. Ser sugado para uma TV e para um novo mundo é interessante. Três adolescentes obsessivamente encantados com dinossauros meio animados não são. Não perca tempo ou o poder do cérebro para ver esse perdedor. Eu nem deixaria meus filhos assistirem.</t>
  </si>
  <si>
    <t>Em um gênero por si só, este filme tem um público limitado e apelo estreito, juntamente com um tom sutil que permeia toda a produção. No entanto, é uma peça notável de cinema que é tão atemporal quanto uma obra de arte rara. Capturando um tempo em Québec raramente visto em filmes, a força de Mon Oncle Antoines reside na profundidade de seus personagens e na riqueza das configurações. Duplessis Québec, paroquial e feudal, é brilhantemente lançado como pano de fundo que não poderia ser alcançado por ninguém além de um puro laine Québois. Seria muito fácil recorrer a estereótipos, clichês e obstinados. declarações míopes nesta história. No entanto, o diretor optou por ignorar as imagens forçadas e, em vez disso, concentrou-se na essência da vida na Québec rural da época. Isso torna este filme excepcional em sua autenticidade, apesar de não ser pretensioso em sua apresentação. Se apenas mais empreendimentos cinematográficos contemporâneos fizessem o mesmo, o público não poderia ser forçado a escolher entre o Hollywood Pablum superlotado que passa por Must See viewing.Mon Oncle Antoine é - em todos os sentidos da palavra - inesquecível. Isso deixará uma impressão duradoura em qualquer um que já tenha morado em - ou visitado - Québec. Um clássico. Seguimento: 10 de maio de 2008 Depois de revisar alguns dos comentários, vale a pena notar que Mon oncle Antoine NÃO é - e provavelmente não era NECESSÁRIO servir como cinema padrão de Hollywood / Americano para vendas no mercado de massa. Uma história de amadurecimento, sim, mas muito mais do que simples memórias da adolescência em 1940 Québec. Os telespectadores que buscam por entretenimento puro às custas do desenvolvimento complexo dos personagens ficarão extremamente desapontados. Vá assistir a ação / aventura / romance / comédias para se divertir. Assista ao Monstro Antoine para ser atraído para uma sociedade raramente vista, mas absolutamente notável, que tem sido negligenciada e ignorada por muito tempo. The Grapes of Wrath não é um thriller de ponta do assento, mas a história e os personagens são o que faz deste clássico americano um filme duradouro. Mon oncle Antoine está no mesmo gênero.</t>
  </si>
  <si>
    <t>Um desses filmes onde você aposta em quem vai morrer primeiro e quem vai sobreviver no final. Havia apenas algo sobre o filme que me fez zona fora. Eu acho que porque eu continuo olhando para trás e pensando "sim ainda naquela árvore ... ainda olhando para a água". Mau desenvolvimento de personagem. Não senti nada quando estavam em perigo. Eu estava votando no croc. Eu achei difícil acreditar que um crocodilo tentaria derrubar um barco e, em seguida, quando ele pula no barco, acho que é muito improvável também. O croc parece muito sobrenatural, às vezes, todos sabendo de tudo. Além disso, quando o croc ataca, seu comportamento parece muito irrealista. É uma máquina de matar e não permitiria que as vítimas escapassem duas a três vezes seguidas, especialmente ao atacar na água.</t>
  </si>
  <si>
    <t>Como é o caso de muitos filmes desse tipo, meu não-catolicismo me atrapalhou no meu entendimento. A igreja tem essa massa de regras que foram reunidas ao longo dos séculos. Temos pouco tempo para aprendê-las e temos que aceitá-las pelo valor de face. Então, jogue alguns bandidos se vingando por um longo e distante ato contra eles, trabalhando sob essas regras e tentando contorná-los, e você tem este livro e filme. Eu me vi pensando: "Isso é muito legal. Por que eles fizeram isso?" Há essa coisa casual no personagem de Robert Langdon, onde não importa qual seja o problema, ele parece sempre dar o primeiro passo certo. Eu suponho que é como assistir CSI onde eles resolvem casos incrivelmente complexos em questão de dias. Eles conhecem a configuração da terra. Neste filme, há muita terra e tão pouco tempo para realmente entender tudo o que está acontecendo. Mas se você criar Robert Langdon, você precisa colocá-lo para trabalhar. Isso é bom porque os nerds heróicos como ele têm guardado o dia para sempre. Eu achei o filme divertido. Eu achava que o Código Da Vinci também era divertido. Interessante e não tão ruim quanto as pessoas pareciam pensar. É uma maravilha olhar e nunca pára por um segundo.</t>
  </si>
  <si>
    <t>Veja .. Eu realmente queria aproveitar este filme. Houve momentos em que meu coração batia mais rápido, quando o cabelo no meu pescoço começou a ficar em pé, quando meus músculos começaram a apertar ... mas como uma strip tease, fiquei sem nenhuma ação real, sem resolução e dinheiro faltando minha wallet.Jaume BalaguerÃ³ e Miguel Tejada-Flores, aparentemente, não sei a receita correta para fazer um filme de terror, e como tal, utilizou o velho método cozinheiros amadores de jogar tudo para o filme pot.This é realmente o Iluminado, Poltergeist, Amityville, e Hellraiser, tudo em um. Incrível, eu sei, mas é verdade. Todos os sabores estão lá, você pode provar cada um deles, eles simplesmente não se misturam bem. Eu não vou descer a lista de todas as coisas erradas com este filme; em suma, boa cinematografia, atuação medíocre, piores diálogos. O problema real de roubar tantos enredos de filmes e combiná-los em um filme, além da confusão resultante, é enquanto você PODE ter vários enredos ao mesmo tempo, você não posso ter vários finais. E o que Jaume faz quando se depara com esse problema? Assim como um calouro em inglês 101, você termina sua história com elipses, "O pequeno carro desapareceu na escuridão e ..... O FIM" Oooh, assustador. Na verdade não. E muito anticlimático. O final me deixou confuso e desapontado; quase vazio. Pegue seus $ 10, vá alugar The Shining, Poltergeist e Hellraiser. Assuste as calças, divirta-se, e esqueça que The Darkness já existiu. -BJamin</t>
  </si>
  <si>
    <t>Não há muito enredo para este filme. Há um rico dono de time de beisebol que morre e cuja esposa vai processar o hospital por negligência. Não muito mais do que isso, mas .... NÃO IMPORTA! Não importa, porque você tem alguns atores reais dando sua vida de diálogo, e por causa do elenco você tem algumas cenas histericamente engraçadas e mesmo se você não está rachando rindo, você tem um sorriso no seu rosto. Matthau interpreta Charley, cuja esposa faleceu recentemente, e que se encontra no objeto de desejo de várias mulheres no hospital. Ele tem o prazer de provar tudo no menu disponível para ele. Então ele conhece Anne Atkinson Glenda Jackson que, no início, é uma paciente no hospital. Sua primeira cena juntos é muito engraçada e eles se encontram novamente em um painel de discussão na televisão, onde eles discordam sobre quase todos os tópicos que são discutidos. Charley começa a gostar de Anne, e vice-versa, exceto que ela é muito grande em monogamia nos homens em sua vida, seu marido era um trapaceiro e eles decidem dar-lhe um tiro - duas semanas de fidelidade. Eu não vou dar mais nada, mas eu quero mencionar a química que Matthau e Jackson têm na tela. Ela geralmente não é a primeira pessoa que alguém pensaria em uma comédia romântica de meia-idade, mas seu toque com a comédia é muito leve e agradável. Ela é acompanhada a cada passo do caminho por Matthau, que é mais charmoso do que nunca. Ele não tem que interpretar Mr. Sensitive ou Mr. Macho para conseguir a garota, ele só tem que ser ele mesmo. Art Carney é um motim sozinho como um médico praticamente senil. A cena em que as cinzas dos proprietários do time de beisebol estão enterradas na home plate é inestimável. Ele também tem uma cena muito engraçada em um estacionamento com Richard Benjamin. Richard não tem muito o que fazer neste filme e, na maioria das vezes, é apenas o homem direto com Carney e Matthau; o papel não sobrecarrega seus talentos consideráveis, mas ele teve que se divertir fazendo essa comédia. Muito recomendado ... 8 / 10PS. FYI - Matthau presenteou Jackson com seu primeiro Oscar de Melhor Atriz, e Jackson apresentou Melhor Ator para Art Carney por seu papel em Harry &amp; Tonto.</t>
  </si>
  <si>
    <t>Evocativamente dirigido e slickly fotografado thriller de mistério psicológico com um desempenho de liderança excepcional por um sombrio Donald Sutherland e papéis de apoio potente de Donald Pleasence e David Hemming. O material decide manter tudo melancólico e passa do período de investigação para a história de fundo da vítima. A natureza rara e soturna da investigação me puxou para dentro, mas quando o flashback para o lado das vítimas mostrando seus últimos dias não foi tão convincente, e se tornou um tanto enfadonho e parecido com um estoque. Embora o roteiro seja altamente detalhado e, até certo ponto, complexo ao nos amarrar, no entanto, a revelação final e surpreendente deveria ter sido mais espantosa e não ajudada por sua execução desleixada. A trilha sonora de Howard Blakes tem uma pontada emocional por suas pistas que simplesmente perduram, e o diretor Claude Chabrols, capaz de lidar bem com a maior parte, tem um estilo forte e estiloso, que tira o melhor proveito de locações instáveis ​​e elenco flexível. Os jovens rostos de Lisa Langlois e Aude Landry fazem um trabalho incrivelmente bom também.</t>
  </si>
  <si>
    <t>Eu assisti recentemente Caprica novamente e pensei que eu poderia vir e escrever um comentário! Eu vi isso logo depois que eu vi o final da série de Battlestar Galactica Ser um grande fã do show deixou-me agarrado a qualquer coisa que eu pudesse do universo dos shows, então eu não sabia o que esperar ... mas eu saí com um sorriso, embora eu deva admitir ... A história começa dramaticamente no planeta de caprica e somos apresentados a uma variedade de personagens interessantes ... Eu não darei muito, mas há um evento dramático que dita o curso da história mas eu sugiro que você assista isso. Devo dizer ... Esai Morales é um grande ator que ele tirou de um jovem Joseph Adama ... pai do almirante em Battlestar GalacticaEu achei seu lugar de atriz e pude acreditar que ele é o pai de William Adama da BSG ... Também Eric Stoltz se encaixa precisamente no seu papel ...! Nota especial foi bom ver Polly Walker fora de Roma! Não sente-se e veja Caprica com a expectativa de ser como Battlestar Galactica, porque a linha da história é bastante direta e qualquer um pode assistir ... sem ter que ver BSG! .Este show é um drama bem escrito para aqueles que gostam de lá drama com um pouco de um chute de ficção científica!</t>
  </si>
  <si>
    <t>Se alguém se senta para assistir ao Unhinged, é provavelmente porque seus anúncios, caixas de vídeo, qualquer coisa, gritam que ele foi banido no Reino Unido por mais de 20 anos, como virtualmente todo vídeo desagradável faz. É verdade; a exploração e o tabu entusiasmam as pessoas e as atraem com sua promessa de controvérsia. Sendo um fã de exploração, no entanto, nada disso era novo para mim. Os anúncios que gritam que o filme foi banido no Reino Unido não necessariamente me fazem querer assisti-lo; na verdade, a primeira coisa que geralmente aparece na minha cabeça é o quanto os censores britânicos são paranóicos e repugnantes. Como cheguei a ver isso, então é simples: prometi sangue e custava apenas US $ 6,99. O preço só me alertou para não ter esperanças de que este seja o próximo Halloween, mas um acúmulo barato de sua coleção de DVD nunca é demais. Eu me forcei, no entanto, a assistir tudo de uma vez só, porque acho que decidir guardar o resto para outro dia deixa você ainda menos inspirado a terminá-lo. De qualquer forma, depois de 90 minutos de Unhinged, descobri que havia encontrado o auxílio de dormir mais barato existente. Eu acho que os distribuidores poderiam fazer uma fortuna se simplesmente mudassem sua técnica de marketing. O layout do Unhinged é de qualquer slasher comum dos anos 80. Há cenas de banho desnecessárias e sangue explorador. É sobre isso. De qualquer forma, começa com um grupo de três co-eds atraentes batendo seu carro a caminho de um concerto. Embora dois deles, Terry e Nancy, estejam bem, um deles está gravemente ferido e está fora de ação pelo resto do filme. Eles são resgatados e recebem abrigo em uma mansão que por acaso não tem telefone, é claro, com ocupantes bastante estranhos: Marion é uma mulher de meia-idade com uma mãe que odeia homens e que constantemente acusa Marion a entrar na casa para dormir com eles ecos de Psico. Ela também tem um irmão louco, Carl, que mora na floresta, porque o ódio que sua mãe sente pelos homens é tão intenso que ela se recusa a deixá-lo ficar em casa. Depois de ficar com Marion por um tempo, Terry, nosso "herói" e Nancy, decidem que devem contatar seus pais. Apesar dos avisos de todos, Nancy enfrenta a perigosa floresta para chegar a um telefone que seu destino não é difícil de prever. Depois disso, vemos Gloria novamente, que é então rapidamente massacrada com um machado. Quando Terry descobre que Gloria desapareceu de seu quarto, ela decide que algo não está certo com esta foto e sai em busca de seus amigos desaparecidos. Isso pode ser mais fácil dizer do que fazer, no entanto, com Carl louco espreitando ao redor? Depois de ver o Unhinged, eu li um grande número de resenhas declarando que o Unhinged funcionava perfeitamente porque demorou para construir o assunto que criou uma tensão real no momento em que o momento da verdade chega ao fim. Normalmente, eu não arrasto opiniões de outras pessoas em minhas resenhas, especialmente quando elas contradizem meus pontos de vista, mas, neste caso, fiquei tão intrigado com suas reações que achei que seria relevante mencioná-las. Isso porque, na verdade, o filme rasteja. Normalmente, para que a tática de construção lenta funcione, o público deve ter uma forte impressão de que os personagens estão em perigo. Ah, claro, vemos dois deles sendo assassinados, mas entre isso há cenas intermináveis ​​de conversa e tédio. Estamos cientes de que há um assassino à solta, mas isso só é focado em três vezes no filme; isso significa que não há razão para temer pelas vítimas. Em vez disso, os eventos dos filmes são explicados não pelas ações dos personagens, mas são atraídos para nós por conversas perpétuas. Se há uma coisa que eu posso garantir a você assistindo isso, é que cenas de personagens conversando apenas uns com os outros por 75 minutos são muito entediantes. Nada disso é ajudado pela atuação atroz. Parece que este foi outro caso do diretor que precisa de atores e decidiu reunir seus amigos em vez de encontrar alguém com experiência. Claro, eu seria um mentiroso se dissesse que não havia uma parte do filme que eu gostasse. Especificamente, o final foi um dos melhores que eu já vi em um filme de terror; você simplesmente não espera que isso aconteça. Apenas saber que o diretor teve a coragem de fazer algo assim é espetacular. Ah, eu não vou estragar tudo para você, nem vou dizer que o final compensa completamente o resto do filme, mas definitivamente vai chamar sua atenção. Fora isso, as outras duas cenas de assassinato trazem pelo menos algum material mais rápido, mas não é como se você não pudesse dizer exatamente quem iria morrer 15 minutos depois do filme. Qualquer um que esteja procurando por um banho de sangue ficará desapontado; essas são as únicas cenas do presente sangrento. Isso e, claro, nenhuma cena pode salvar um filme inteiro. Eu normalmente prego a doutrina de que, enquanto houver ação, quanto pior um filme, melhor ele fica. Unhinged apenas compreende uma parte desse conceito. O filme todo parece quente para Luke; Há potencial em potencial, mas o diretor não era experiente o suficiente para fazê-lo funcionar ou simplesmente não sabia o que diabos ele estava fazendo.</t>
  </si>
  <si>
    <t>Eu não sou um comentarista habitual neste site, mas vendo como este filme é subestimado, eu me esforço para escrever alguns comentários e observações sobre isso. Eu me diverti assistindo esse filme, talvez porque Cat seja tudo que eu gostaria de ser, não vou postar spoilers ou revelar planos, mas há coisas que eu realmente achei incríveis, a maneira como ela manipula as pessoas é tão divina. este é um filme muito subestimado, falta-me argumentos aqui, eu normalmente vou gozar e depois falo pouco sobre isso, quando você vai ao cinema é se divertir, e eu realmente gostei da 1h53 fiquei no quarto escuro. um deve ser visto uma e outra vez até que a delícia desapareça. Vamos tentar não ser tão crítico sobre isso. obrigado por ler.</t>
  </si>
  <si>
    <t>Tudo o que ouvi enquanto era criado era a igualdade dos sexos, e aqui temos um filme que não apenas exemplifica o desequilíbrio, mas continua com todo um conceito de que um sexo é melhor. Enquanto assistia, estava esperando por essa qualidade redentora para fazer o espectador sentir como se houvesse esperança para o futuro, e não havia. Eu admitiria não terminar o filme, eu tive que desligá-lo na parte em que o velho prostituto disse ao homem genético Adam que era certo ser uma prostituta e obter, e cito, "Mais rabo do que qualquer homem no filme". passado." Eu sei que não terminar é uma revisão ruim de mim mesmo, mas é responsabilidade do escritor e da equipe desenvolver uma história que manterá o espectador interessado, e eles falharam. Este filme trai todas as verdadeiras qualidades da natureza feminina da figura materna e a necessidade de equilíbrio. Em vez disso, exemplifica o que seria a América dos Natzis lésbicas e eu não sou contra as lésbicas. Obrigado, senhor diretor! Alguém por favor me dê uma qualidade redentora ... espere eu tê-lo! Não há sequela!</t>
  </si>
  <si>
    <t>Como uma anedota agradável para um dos comentários acima: Em estava em Mumbai cerca de duas semanas antes do lançamento deste filme, fui abordado - sendo branco - para dublar algumas das linhas deste filme em um estúdio de gravação. Enquanto eu falo alemão também, pediram gentilmente para fazer todas as cenas de dublagem em inglês, caso contrário, seria muito confuso para o público indiano ... Então, portanto, todos os alemães neste filme realmente falam inglês! engraçado o suficiente eu fiz vários personagens, então se você quiser realmente estragar algum tempo assistindo o filme novamente, ouça atentamente; todos os caracteres não-indianos são feitos apenas por 4 vozes! . . . .</t>
  </si>
  <si>
    <t>Esses caras são tudo menos os suspeitos habituais! Eles são um bando total de excêntricos simpáticos que você quer ver fugir disso, mas eles são tão infelizes que há muito pouca chance disso. Ninguém é melhor do que William H Macy em retratar o homem com um grande coração, mas para baixo em sua sorte. Este é provavelmente o seu melhor desempenho desde Fargo.Sam Rockwell jogou o boxeador meathead à perfeição, eo resto da turma foi uniformemente bom também. Luis Guzman trouxe um grande alívio cômico como Cosimo, e George Clooney roubou todas as cenas em seu papel de cameo. A cena de assalto no final era absolutamente hilariante. A direção também estava no local pelos irmãos de Russo. Havia certamente um irmãos de Coen sentem ao filme em todas as partes e será interessante ver como eles desenvolverão suas carreiras. Eles têm um longo caminho a percorrer para coincidir com o Coens, mas este é um excelente começo e estou ansioso para a sua próxima excursão de celulóide. ....... "Yo muthas uma prostituta"!</t>
  </si>
  <si>
    <t>Eu realmente me desespero pela mulher quando eles discutem essa piada de um programa como se ela fosse intelectualmente envolvente e promovesse a libertação e a independência feminina. Este show é o maior insulto para as mulheres ao lado de todos esses vídeos de hip-hop libidinosos. Se conversar como um bando de garotos adolescentes imprudentes com mais de US $ 100 em restaurantes chiques, comprar roupas desnecessárias desnecessariamente e pular na cama com o homem mais próximo no local é considerado poderoso, o destino das mulheres ocidentais pode estar condenado enquanto falamos. dano que faz ao sexo feminino, Sexo e a cidade não é entretenimento. Nem uma vez foi engraçado, cativante, excitante ou original. Os episódios são exibidos monotonamente. Cada personagem são manequins produzidos na fábrica que se comportam da mesma maneira em todos os episódios. Nenhuma vez uma dessas mulheres superficiais e pouco atraentes evoluiu. Talvez o pior seja o personagem principal Carrie Bradshaw. Além de parecer medonho, sua propensão à análise excessiva de relacionamentos é digna de pena. No topo de tudo isso, o show retrata os homens como um bando de desleixados que não conseguem se comprometer com relacionamentos saudáveis. Mesmo quando há um homem decente, ele é de alguma forma pintado como um vilão. A total falta de empatia pelos homens é claramente o trabalho de algumas pseudo-feministas "progressistas". A parte mais importante de todo o programa é que essas mulheres vivem vidas infelizes e infelizes. Qualquer mulher inteligente nunca os invejaria. É um show banal com personagens ainda mais banais. O conselho de turismo de NYC deve odiar a maneira que este lixo está mostrando a cidade de outra forma bem! Felizmente esse acidente de trem acabou! Desperate Housewives é visto como o substituto adequado para o SATC. Enquanto DH pode ser bastante exagerado, pelo menos explora as mulheres de maneiras mais multifacetadas. Além disso, trata os homens com mais respeito e é realmente divertido!</t>
  </si>
  <si>
    <t>Você não pode negar que temos uma afinidade pela velocidade. É por isso que filmes como Fast and the Furious, Dhoom, Rempit são feitos para tocar para a satisfação do público, especialmente os locais. Vivemos em uma pequena ilha, e não consigo entender por que, para a eficiência relativa do sistema de transporte público, a maioria de nós quer se endividar ao possuir um conjunto de rodas que vêm com 100% de imposto quando chegam às nossas costas. a miríade de impostos e contas a pagar ao operar um. Não só isso, os carros esportivos de ponta já foram citados por um político proeminente ao norte que eles nunca chegarão a quarta marcha, para que não atinjam o mar. E esses filmes são relativamente fáceis de fazer. Hot wheels e hot chicks sempre se encaixam bem no direcionamento do demográfico necessário. Pela primeira vez, aqueles decotes expondo saias curtas e curtas, acentuando pernas de dois metros de comprimento, não podem competir com a atenção dada àquelas belas curvas que carros exóticos possuem em filmes como esses. É claro que há entre nós aqueles que optam pelo retrato sexista das mulheres como meros objetos sexuais que, de outra forma, explicam por que as exposições motorizadas vêm com caminhões carregados de modelos, e filmes como esses não podem prescindir de um modelo leggy em um quadro. garante o tipo de orgasmo coletivo suspiro sempre que os quatro veículos surgem na tela, mesmo quando eles fazem exatamente nada e têm suas engrenagens no Park. O cara sentado ao meu lado, eu juro que ele molha a calça toda vez que seus carros de sonho aparecem, e enruga suas calças ainda mais quando ele ouve os gemidos do motor. Então, nós temos isso, os fãs que apareceram em massa apenas para assistir qual dos carros mais recentes cool aparecem no filme. Com a franquia Velozes e Furiosos, os modelos japoneses, como o Evos e o Skylines, ficam no centro do palco, assim como o GT. Aqui, o Ford GT assume uma modificação de fachada incrivelmente digna de baba, que até mesmo estou impressionado, ao lado dos últimos modelos como Ferrari Enzos, Porshe Carerra GTs, Koenigsegg CCXs, e todo carro lá fora que tem asas para portas. Mas, falando sério, meu coração vai para os carros toda vez que eles são impiedosamente destruídos apenas por diversão. Quero dizer, isso é perfeitamente bom, modelos de alto desempenho que estão no ápice do automobilismo, mas porque quem financiou o filme teve milhões para explodir, eles o fazem porque podem, Não há história em Redline, apenas desculpas para montar um filme cheio de belezas os carros que é que podem rasgar o asfalto provavelmente na forma mais chata possível, e com os tiros habituais de pedais sempre o acelerador, mente, batendo no pedal do freio é o mesmo que blasfêmia, e não te dá respeito , volantes, mudanças de velocidade sempre mudando e não para baixo, tudo isso enquanto os atores fazem de conta que são os caras mais malvados com um motor, rosnando e dando um ao outro olhares sujos. Não é uma tarefa muito difícil para um ator, e é por isso que temos as performances mais lamentáveis ​​de sempre, com frases que parecem ter sido escritas por alunos do ensino fundamental.A heroína sim, fez uma afirmação de que as meninas podem deixar Natasha com uma aparência muito plástica Nadia Bjorlin é uma daquelas descobertas de milhões de dólares - uma garota com aparência de modelo que não se importa de ficar de quatro e imersa em petróleo, que tem pedigree de corrida dentro dela, e se apresenta com uma banda de rock cantando músicas com letras que são risíveis para fazer com carros, e quando cantando sobre amor, apenas teve que amarrar aquelas insinuações como deslocamento de eixos de engrenagem, lubrificantes e indo para passeios. Introduzida contra sua vontade de corridas ilegais por um gangster chamado Infamous Eddie Griffin, ela se envolve em disputas familiares envolvendo um veterano parecido com Leo DiCaprio no Iraque, e um tio rico e desprezível. Tudo o mais, bem como eu disse, serve apenas como uma desculpa para o filme ir de corrida em corrida. E é quase sempre o mesmo, pois há muito limitado ao que você pode fazer para aumentar a tensão entre carros de corrida, especialmente quando você sabe a corrida é manipulada por razões narrativas e pode ver o resultado da corrida a uma milha de distância da linha de chegada. Enquanto Velozes e Furiosos tiveram atores bastante carismáticos, e eu vou colocar minha cabeça na vitrola nomeando Paul Walker, Sun Kang, e claro, a estrela que criou - Vin Diesel, Redline não tinha nenhum, apenas rostos bonitos com muito ar infelizmente. Parece um filme de TV em seu tratamento desde o início, com uma seqüência de abertura muito insípida onde um homem, um carro e 105 minutos correm contra o tempo para chegar a Vegas. Se não fosse pelos carros, então esse filme seriamente é um pedaço de lixo, com má atuação, más linhas e más ações. Estritamente para os fãs de carros, ou aqueles que gostam de seus filmes com incontáveis ​​belezas que empolgam seus corpos sem falar nada.</t>
  </si>
  <si>
    <t>Este filme tem sido o meu favorito e está entrelaçado com as Férias de Natal por dois motivos: 1 crescendo na década de 1960, tudo era relacionado ao espaço, da publicidade aos programas de televisão e até o Papai Noel se viu em naves espaciais naquela época; e 2 Eu vi este filme durante uma viagem de compras de Natal quando eu tinha dez anos de idade e trouxe boas lembranças dos meus programas de TV favoritos quando eu era ainda mais jovem "Supercar", Fireball XL5 ", e" Stingray ". Eu sou um pouco tendencioso quando se trata deste filme por motivos pessoais.Que diz, como um estudante de longa data do filme, este é principalmente um filme para os fãs de Gerry Anderson e Barry Gray, oh, que pontuação lindo! Considerando que o filme casual - O observador ficará desanimado com a visão do passado do passado para escavar aqueles carros selvagens, aviões comerciais, roupas, etc., e a chamada "reviravolta na história", que fará com que alguns gemessem. olhe para o pós- "2001: Uma Odisséia no Espaço" desejo de fazer um filme de ficção científica com um enredo "distante", e se você gosta de efeitos especiais imaginativos, então você apreciará esta gema de uma época em que o homem tinha acabado de caminhar na Lua e as pessoas ainda olhavam para as estrelas maravilhadas e esperavam o futuro, em vez de olhar para as armadilhas banais ngs do século XXI real.</t>
  </si>
  <si>
    <t>Finalmente, posso ligar os pontos entre Return of the Jedi e Phantom Menace. Vemos aqui onde Lucas perdeu o contato com o que tornou os filmes originais de Star Wars ótimos e começou a descer para o enredo menos trivial que arruinou os episódios 1-3. Este filme é mais parecido com uma daquelas espadas de baixo orçamento dos anos 80 e filmes de feiticeiro do que qualquer coisa digna de ser associada à saga Star Wars. Tal como acontece com o personagem Jar-Jar, isso parece direcionado às crianças e ao mercado de brinquedos. As cenas de batalha são particularmente ruins. Foi deprimente ver Sian Phillips, um talento incrível, ser tão desperdiçado, depois de sua atuação clássica em I, Claudius.</t>
  </si>
  <si>
    <t>Hilário do começo ao fim, tem que ser uma grande coragem para lidar com o tema da morte com um sorriso, especialmente quando dois funerários estão lutando pelo controle do mercado: um salão clássico e um revolucionário onde todo funeral é um show, levar por Christopher Walken, um deleite no papel do morticário americano visionário. Mas o resto do elenco é ótimo também, e este é outro sucesso que só o Reino Unido é capaz de fazer. Surpreendente entre o elenco é Naomi Watts, que inclui outro sotaque de metamorfose. Sempre ostentando um sorriso no rosto, parece um paradoxo que possa haver tanta comédia a ser tirada de um filme que poderia ser chamado de "Quatro Funerais e Um Casamento", mas você entenderá quando o vir.</t>
  </si>
  <si>
    <t>Acabei de ver isso no Festival Internacional de Cinema de Vancouver em 2003 e foi engraçado e um pouco surreal. Acontece em Toronto, onde esses dois perdedores moram nesta casa no meio de um sistema de vias expressas. David Hewlett PIN, CUBE, CYPHER e Andrew Miller CUBE são ótimos como os dois perdedores que desejam que o mundo simplesmente desapareça. A atuação, o diálogo e a escrita são muito bons, e o filme todo parece ótimo para um filme de baixo orçamento. O diretor / roteirista Vincenzo Natali estava presente nesta exibição, e ele parecia tão inteligente e pé no chão. Esse cara é tão inventivo com essas grandes histórias que funcionam tão bem dentro de pequenos orçamentos, que coloca a porcaria do orçamento de Hollywood em vergonha!</t>
  </si>
  <si>
    <t>Súcubo, a versão editada do Necronomicon Geträumte Sünden, é uma luta para se sentar, mesmo aos 76 minutos; mais essa tresloucada horrorosa e pretensiosa e eu talvez tenha entrado em coma.Jess Franco mais uma vez entrega um pedaço realmente horrível de lixo dos anos 60 que parece ter sido feito por um elenco e uma equipe fora de suas cabeças na aula Um alucinógeno, já que nem um segundo dessa bagunça fazia sentido algum. Aparentemente, este é um dos melhores de seus filmes 180+? é difícil acreditar que há piores esforços por aí. O enredo insondável lida com os temas habituais de sexo, violência e lesbianismo de Francos e joga um pouco de S &amp; M para uma boa medida, e ainda consegue permanecer mentalmente entediante. Deixá-lo um bom tempo antes de entrar no mundo do Euro Horror desonesto novamente? a vida é muito curta para ser gasto assistindo a um porão como este.</t>
  </si>
  <si>
    <t>Eu não sei, talvez eu apenas não estivesse no clima para este tipo de filme, mas era cheio de melodrama banal. Foi muito longo e parecia pelo menos ligeiramente desarticulado concedido, eu não prestei atenção total .... Para uma representação mais divertida da batalha de Stalingrado, ver Enemy At The Gates. É verdade que algumas pessoas pretensiosas vão zombar porque é um filme de Hollywood, e não mostra "a dura realidade da guerra" como este "filme estrangeiro maravilhoso", mas tem um fluxo melhor e é mais divertido de assistir. Além disso, já existem filmes de guerra artificialmente "corajosos" o suficiente, e este parece ter sido feito amavelmente. Mas ei, você pode gostar, então vá em frente; Apenas não era para mim.</t>
  </si>
  <si>
    <t>Eu li todos os romances de Dave Robicheaux e considero James Lee Burke para ser meu escritor de ficção contemporâneo favorito. Eu também visitei a New Iberia e muito da Acadiana para poder visualizar melhor o cenário na maioria desses livros. Escusado será dizer que eu esperava muito ver "In the Electric Mist", especialmente desde que eu pensei que Tommy Lee Jones seria ótimo como Robicheaux. Fiquei muito desapontado. A história foi muito agitada; a interação com os "fantasmas dos mortos confederados" era superficial e perdia o impacto e a nobreza que acrescentava ao livro; e Tommy Lee Jones era triste, inexpressivo e difícil de entender como DR. A melhor maneira de descrever este filme esquecível é adicionar o meu "idem" a um comentário de usuário anterior de que este filme era como um daqueles filmes antigos feitos para a TV. Eu esperava que Jill St. John ou Cameron Mitchell aparecessem a qualquer momento. As configurações de localização eram precisas, e a fotografia às vezes capturava a essência das abafadas e úmidas junções de juke e cemitérios acima do solo do sul da Louisiana. Pena que a apresentação desconexa e o desempenho inferior de Tommy Lees interferiram com o clima único e entusiasmo picante da região. Ao lado do comentário final: Nos romances, o apelido de Dave Robicheaux é "Streak", por causa da linha distinta de prata. cabelos grisalhos de um lado da cabeça. Semelhante a como os Sopranos Paulie Walnuts apareceriam se ele fosse visto apenas no perfil. Tommy Lee não teve essa tendência neste filme, provavelmente porque os editores são fãs de James Lee Burke e eles retocaram a cena depois de testemunharem a pobre imitação de Dave Robicheaux ao Sr. Joness.Comentário final: Embora eu geralmente ache Alec Baldwin ser pomposo e detestável na maioria dos papéis, ele era de longe um Robicheaux melhor em "Prisioneiros do Céu" do que Tommy Lee estava em "In the Electric Mist". Além disso, Heavens Prisoners é muito mais interessante e emocionante, com performances uniformemente convincentes e uma atmosfera mais evocativa do que este novo filme. "No Electric Mist" é bom assistir quando se sente como "veging out" e não há nada melhor na TV. Mas então, são infomerciais.</t>
  </si>
  <si>
    <t>Eu sabia que estava por uns longos 90 minutos quando a voz de abertura pronunciou mal a palavra espantalho que soava como Scare Crew. E com certeza 90 minutos depois, depois de testemunhar além de atos horrendos, tediosos dramas, espantalhos não chegam nem perto de seu alvo, mas "bater" de qualquer maneira, Ken Shamrock "atuar" e o final mais estúpido e ilógico da minha vida Ok, não, eu levo esse último de volta, em cerca de uma semana. Depois de passar por tudo isso, eu abertamente lutei que eu não poderia simplesmente ir para Lacuna à la Jim Carrey e apenas apagá-lo completamente da minha mente. Qualquer pensamento que eu possa ter tido de que o diretor Brian Katkin poderia ter feito um filme OK, dadas as circunstâncias corretas que eu tive depois de assistir "Slaughter Studios", estão total e completamente fora da minha mente agora.My Grade: F Eye Candy: Tara Platt e Lisa Robert ficou de topless Onde eu vi: Starz on Demand disponível até 22 de setembro de 2005</t>
  </si>
  <si>
    <t>Senhor da guerra do mal coloca uma cidade através da dor e sofrimento. Não muito tempo antes, eles pediram ajuda a Samurai de pedra gigante, Daimaijin. Daimaijin logo chega e realmente pega o warlord com todo seu poder viscioso. O clímax da vingança é realmente engraçado, pois Daimajin esmaga os caras sob seus pés e esmaga os caras com o punho e até dirige um pico pelo coração de um homem.</t>
  </si>
  <si>
    <t>A lenda de ZuI lembra-se bem de Tsui Harks, original do Zu Warriors, feito 18 anos antes. Em um Natal, em uma rara semana em que o Channel 4 no Reino Unido mostrou uma semana de filmes em Hong Kong, Zu Warriors foi tão emocionante para um jovem espectador e seu irmão tão memorável, que foi gravado na memória do agora crescido. Na verdade, eu acho que o original Zu Warriors é um dos primeiros filmes que eu vi quando criança que eu posso lembrar claramente da linha da história e cenas de ação. E as lembranças de ver Yuen Biao, Sammo Hung e outros em seus primos clássicos. Quando eu vi esse remake de Zu Warriors, houve um sentimento de apreensão. Poderia bater as memórias de infância sonhadora que eu tinha do original, ou seguir o caminho de outros remakes e morrer uma morte mais horrível que os bandidos e seus pescoços quebrados que você encontra naqueles filmes de kung fu? Bem, a resposta é que eu não posso dizer . Mas isso foi porque isso não é realmente um remake. As histórias e estilos são quase completamente diferentes. The Legend of Zu conta a história de King Sky, um guerreiro solitário, cujo mestre, Dawn, declara seu amor por ele, mas sua vida é tirada dela por um monstro chamado Insomnia. Duzentos anos depois, Insomnia retorna, Dawn é reencarnado como Enigma, e Insomnia voltou para destruir Zu. Enquanto isso, White Eyebrows e Red tentam, com a ajuda do Rei Sky, parar a Insônia. O enredo não é cheio de reviravoltas, mas tinha detalhes suficientes para me manter interessado. Mas eu posso ver esse filme como alguém que você ama ou odeia. O filme é muito sobre os efeitos especiais, com a maioria deles envolvendo vários ambientes gerados por computador, muito parecido com The Storm Riders e A Man Called Hero. Mas ao contrário dos outros dois, este filme foi um que não exagera os gráficos e a coisa toda foi de bom gosto. Nada parece apressado - ao contrário do herói. Os cenários eram complementares à atuação e não dominavam as cenas. A história também envolve muitos personagens e a mistura de tantas pessoas torna o filme intrigante. Era possivelmente à beira de muitos cozinheiros, mas geralmente cada personagem tinha sua parte na história. Mas alguns dos papéis parecem ser ampliados na minha opinião, e de alguma forma eu sou deixado para questionar um pouco a necessidade disso. Ekin Cheng e Louis Koo desempenham papéis muito centrais no filme, mas eu não poderia dizer que esse filme mostrou suas melhores performances. . Cecilia Cheung parece ter pelo menos amadurecido em sua atuação, mas ainda é bastante crua. Kelly Lin foi a nova revelação para mim. Apesar de seu papel muito curto, peço desculpas e admito a cobiça! De modo geral, devo dizer que curti esse filme tanto quanto gostei do original. Dado que ambos os filmes são feitos pelo lendário Tsui Hark, os dois filmes juntos fazem parte de uma crônica que mostra como o cinema em Hong Kong mudou ao longo de duas décadas. E uma beleza disso é o fato de que você não pode realmente comparar os dois filmes, tanto quanto maçãs são maçãs e peras são peras. Em última análise, ambos são filmes completamente agradáveis ​​em seu próprio direito. E eu vou voltar a relembrar assistindo o original novamente.Dois para assistir, mas não comparar.</t>
  </si>
  <si>
    <t>Este filme não é realmente um remake do filme de 1949 OBrien que é excelente. Ele empresta a premissa principal - um homem foi envenenado e passa o resto do filme tentando encontrar seu assassino. Mas eu gosto que os escritores escolheram um professor de inglês, em vez de um pênis particular, como protagonista. O enredo também é bastante original. Em geral, o filme se move rápido o suficiente para mantê-lo acordado. Mas o que estraga este filme é uma qualidade estranha datada sobre ele provavelmente devido à horrenda música original dos anos 80 scorecombined com uma sensação "noir" afetada. Dennis Quaid sorri inexplicavelmente durante todo o filme em momentos estranhos, mas ainda é convincente de um modo geral. Meg Ryan está bem como o interesse de estudante ajudante / amor. Quando o filme fica meio ruim é quando Dex o professor encontra o guarda-costas / motorista britânico e seus duelos são bem risíveis. O guarda-costas trabalha para a rica viúva interpretada pela adorável Charlotte Rampling, mas essas cenas são "noir" muito autoconscientes para ajudar o filme, embora a "trama" familiar seja bastante interessante. Dex também continua aparecendo no mesmo lugar e encontrando este guarda-costas, o que é bastante coincidente. Na última parte do filme, um homem é baleado por uma janela e, do lado de fora, você o vê saltar fora - isso era uma direção muito ruim. Mas, além de algumas dessas falhas óbvias, acho que ainda é válido. Eu certamente não previ o final, então isso foi bom - há uma reviravolta, e embora alguns pôsteres aqui achem que foram enganados, eu pensei que era um final bom e crível. Dennis Quaid, com seus estranhos sorrisos e olhos negros, é mais simpático em The Right Stuff, Great Balls of Fire, Inner Space e Cold Creek Manor. Mas aqui como Dex, ele deveria ser um idiota, então ele se saiu bem. Filme bastante decente.</t>
  </si>
  <si>
    <t>Uh oh! Outro filme gay. Desta vez está mostrando o lado negro. Aposte seu ultimo dólar que vai ter um final infeliz! Mas por que? Com apenas menos de meia dúzia de exceções, TODOS os filmes gays têm que terminar em morte ou em um final "addio". É como todos os lançamentos europeus do Film Noir nos anos 40, 50, 60 e 70. O chumbo ... macho ou fêmea deve morrer ou andar sozinho no esquecimento. Por que, no nome de Deus, escritores, diretores e produtores devem deixar o público deprimido? Afinal, é suposto ser gay ... não triste. Talvez a categoria deva ser alterada para um filme triste. Uma grande porcentagem de relacionamentos gay dura e os casais partem juntos para o pôr do sol! Não importa quem escreve ou produz, ele só mostra o lado negativo da vida gay e dá a impressão incorreta do estilo de vida gay. Este filme apenas prova meu ponto. Se você alugar o DVD, tome um antidepressivo, pois aí vem outro filme gay! Isto está errado!</t>
  </si>
  <si>
    <t>É de se imaginar por que essa foto foi feita: a trama é inacreditável, se não ridícula, os personagens enfrentaram o policial solitário versus o mais jovem, bastante fascinado, o final totalmente obscuro e impossível de se entender, talvez depois de várias exibições, mas você tem ter uma tendência masoquista para isso; a idéia é que você tem que ler o livro para entender completamente o que é tudo e a atuação é ruim. Foi a idéia básica de mostrar que os cineastas franceses são capazes de fazer tão bem quanto os americanos no gênero que incluem "Sete" e "Silêncio dos cordeiros"? Se assim for, é uma falha total. Mas foi um grande sucesso e tem uma espécie de status de cult como o primeiro filmand serial killer francês, ao que parece, considerado um bom produto para exportar. Estranho.</t>
  </si>
  <si>
    <t>"Você tem algum feijão? Feijão é bom. Você só come e você vai." Eu não pude deixar de rir desse pequeno diálogo. Feijão é a fruta musical, você sabe. Quanto mais você as come, mais você vai para toot, toot, toot.Hmmmm ... OK, eu posso entender por que os atores estavam nisso porque eles precisavam de cheques para pagar suas contas, mas eu não estou muito certo sobre quais são as intenções do diretor e do escritor foram. Mesmo depois de assistir ao documentário de making-of nos extras do DVD, Mike Rooker deu a isso uma performance que realmente não merecia. Eu o vi em outros filmes MUITO melhor que este. O que teria melhorado muito este filme era jogar tudo fora, manter Rooker e, em vez disso, fazer outra entrada na franquia "The Substitute". Rooker teria contribuído para um excelente professor substituto que instrui jovens impertinentes e com deficiência moral sobre o erro de seus caminhos e como eles podem se tornar membros mais úteis e produtivos da sociedade.Casper, você realmente não deveria estar apenas empurrando através da vegetação assim como você poderia pegar carvalho venenoso. Ops Deixa pra lá. Eu acho que carvalho de veneno é a menor das suas preocupações agora. Bem, pelo menos desta vez o seu coaxar não foi feito pelo rabo de python gigante. Há poucas coisas mais embaraçosas do que ser espetadas no peito por uma cobra gigante. Pelo menos a cena da morte neste filme tinha um pouco mais de dignidade. Bem como uma mancha mais liberal de xarope de karo e tintura de comida vermelha. Nada diz morte triste e trágica como o uso liberal de karo e tintura vermelha! Primeira vez eu vi um monstro usar uma capa de rayon brilhante com um colar de pele ruff. Primeira vez para tudo, eu acho. Mas, para ser incerto, se era um fantasma indiano, por que ele parecia exatamente um monstro fora da cultura e folclore europeus? O monstro não teria sido mais tipo de mais indiano? Enquanto eu assisti isso todo o caminho até os créditos finais, eu não acredito de forma realista que eu poderia, de boa fé, recomendá-lo aos outros.</t>
  </si>
  <si>
    <t>Pode não ter sido para prêmios da academia e, reconhecidamente, é muito brega, mas é muito divertido! Nada me faz sorrir como Bill e Ted. Adorável, otimista e hilariante, Bill e Ted são uma ótima maneira de relaxar. Embora eu adore o Excellent Adventure, o Bogus Journey é mais engraçado para mim. A morte é hilária e Bill e Ted são ainda mais afetuosos. As pessoas me dão pena de amar esse filme, mas apenas os observadores de cinema realmente pretensiosos dizem que não é nem um pouco divertido. Se você gosta disso, provavelmente será fã do Waynes World, do Dude Wheres My Car e do Dumb and Dumber. Admita, embora tolo, eles fazem você sorrir e virar sua caixa de cócegas. Então assista-os apenas para chutes e risos !!</t>
  </si>
  <si>
    <t>Lendo os comentários, parece haver muita bobagem sobre a banalidade emocional do La Pianiste. Acho isso difícil de compreender, dado o excelente desempenho de Isabelle Huppert. Huppert está segurando - ela consegue transmitir perfeitamente a mulher no limite, cheia de auto-ódio e ilusão. O filme é maravilhosamente estimulado e julgado. Seria tão fácil retratar a liderança como uma figura ridícula - considere a cena na loja pornô, por exemplo. De alguma forma, Huppert é capaz de realizá-lo, em parte por causa de seu desempenho brilhante, mas também porque o diretor faz sua vida surreal real e identificável. Não ignore este filme. É um dos filmes e performances mais surpreendentes e envolventes que já vi. Confie em Boris!</t>
  </si>
  <si>
    <t>O poster anterior obviamente trabalhou no filme. É uma piada como é ruim e ninguém iria rever este tipo de filme da maneira que ele fez. Mencionar todos os nomes de atores e o que eles estavam anteriormente é um sinal claro de que ele está envolvido com isso de alguma forma. agora e eu tinha certeza que este era um filme onde estrelas pornô, a que Ava é linda e bem-dotada, foram forçadas a fazer outra coisa por alguma razão fiscal maluca. Da mesma forma, quando vi pela primeira vez, eu tinha certeza de que 1986, e eu nasci em 73, então pensei que sabia do que estava falando ... mas não ... foi feito em 1993 !! Inacreditável! Embora eu chamaria de um daqueles tão ruins seus bons filmes. Como assistir a um acidente de trem.</t>
  </si>
  <si>
    <t>É preciso um tipo muito especial de pessoa para fazer um filme tão miserável, sedutor, nojento e repulsivo, mas faça isso de uma forma que também o torne brilhante e a quintessência da liberação cinematográfica pessoal. Crispin Glover, em todas as suas palhaçadas e predisposições, realmente fez algo que é único. Em um mundo que se tornou totalmente partidário, este filme parece escapar das linhas padrão de criatividade e arte e efetivamente surpreender a todos. Logo de cara, o filme assume um paradigma bastante distante se realmente existe um modelo e inicialmente o molda com pessoas como Shirley Temple na frente de uma suástica e mulheres nuas dando prazer a um homem com paralisia cerebral. É uma coisa bastante chocante, mas se você teve a oportunidade para as sessões de perguntas e respostas após as exibições, isso claramente abre uma bolsa de worms que deixa você imaginando se isso é arte ou apenas o menor denominador comum. De qualquer forma, você sente o tremor que esse filme acabará causando. Ele nunca será aceito, nem mesmo pelos supostos autores do mundo que falam aborrecidamente sobre a condição humana. Você pode não gostar, mas é certamente algo que vale a pena assistir.</t>
  </si>
  <si>
    <t>Eu estudei o romance de Charlotte Brontes no ensino médio, e isso me deixou com uma impressão impressionante. Aqui estava um belo romance sobre a luta de uma jovem para encontrar amor e aceitação nos tempos sombrios da Inglaterra vitoriana. Essa jovem era Jane Eyre, uma personagem pobre e simples com uma mente forte e vontade própria. Sua história, que Bronte contou através dos olhos de Janes, era ao mesmo tempo triste e inspiradora. Como parte do nosso estudo, assistimos à adaptação de 1983 da história e isso me surpreendeu. A mini-série não só fez o esforço para permanecer fiel ao texto original de Brontes e a essência da história, mas os atores que interpretaram os personagens foram simplesmente ótimos. Tanto Zelah Clarke Jane Eyre quanto o amante de Timothy Dalton Janes, chamado Rochester, capturaram brilhantemente a essência de seus personagens. Não consigo imaginar mais ninguém em seus papéis. As outras apresentações de Rochester em outras versões, como a versão de 2006, carecem da paixão, energia e ternura necessárias para retratar Rochester com precisão. Eu digo que Timothy Dalton está no topo porque ele possui todas essas características em sua interpretação de Rochester. Zelah Clarke não só se parece com Jane Eyre, como também captura Janes calmamente, mas com firmeza e paixão. Ela mantém em suas emoções, como a Jane do livro, nos momentos apropriados da história, mas permite que seu fogo apareça em cenas apaixonadas de Janes. A química que Clarke e Dalton retratam em suas cenas juntos também é credível e fiel ao relacionamento dedicado de Jane e Rochesters. Além disso, os atores coadjuvantes também se encaixam perfeitamente em seus papéis e os conjuntos se encaixam na natureza gótica da história. Eu recomendo fortemente esta versão do conto clássico de Bronte. Se você ainda não leu o livro antes, pode assistir a essa produção como uma introdução fiel a essa linda história.</t>
  </si>
  <si>
    <t>Eu peguei esse filme no canal Sci-Fi recentemente. Na verdade, acabou por ser bastante decente, tanto quanto filmes de terror / suspense da lista B. Dois caras um ingênuo e um alto balbuciaram uma viagem de estrada para parar um casamento mas têm a pior sorte possível quando um maníaco em um híbrido de tanque / caminhão freaky, improvisado decide jogar gato-e-rato com eles. As coisas ficam ainda mais complicadas quando eles pegam um caroneiro ridiculamente indecente. O que torna este filme único é que a combinação de comédia e terror realmente funciona neste filme, ao contrário de tantos outros. Os dois caras são bastante simpáticos e há algumas cenas boas de perseguição / suspense. O ritmo agradável e o timing cômico tornam esse filme mais do que aceitável para o fã de terror / slasher. Definitivamente vale a pena conferir.</t>
  </si>
  <si>
    <t>Este é um daqueles filmes que você pode fazer por algumas horas num domingo de manhã - capaz de fazer outras coisas sem complicações reais em perder qualquer compreensão do processo, e ganhar algum fascínio em se perguntar por que tais mediocridades adquiriram a mão de obra. e recursos financeiros a serem produzidos em primeiro lugar.Claro que, com todos os canais a cabo, bem como Lifetimes precisa preencher seus horários com 100 ou mais horas de filmes por semana, juntamente com incessantes "Golden Girls" reprises, este tipo de tarifa é agora uma tv grampo. Além disso, parece que esses filmes proporcionam meios de subsistência para os locais canadenses onde a maioria é feita, bem como a série de atores canadenses que aparecem neles.Tori Spelling, como a doninha Paris Hilton, é alguém que - se não fosse por conexões familiares e recursos - provavelmente estaria trabalhando no The Gap. Mas, pelo menos, Tori tornou-se, digamos, um ator de nível C +, aparecendo em apresentações ocasionais apropriadas a esse nível. Essa história é uma que já foi vista na vida real e em locais similares que Deus sabe quantas vezes. Mulher desonesta, uma sociopata total, tentando estragar as vidas de todos, operando durante as partes iniciais da história com mais inteligência do que um agente da CIA poderia reunir, cometendo assassinato quando necessário, e acabando com a vida dos filmes "heroína "Como sempre, o protagonista masculino é um idiota completamente sem noção. E nesses tipos de filmes, encontram-se, digamos, personagens sobre os quais se pode realmente "se importar", cerca de 10% do tempo. Este está nos outros 90%.</t>
  </si>
  <si>
    <t>"Zu: Os guerreiros da montanha mágica" foi e é um clássico impressionante! Você nunca teria imaginado que foi feito em 1983. Tsui Harks uso de efeitos especiais foi muito criativo e inventivo. Ele continuou fazendo isso na trilogia Ghost Story chinesa e nas produções posteriores. Mesmo agora, ele pode medir até outros filmes desse gênero. "Legend of Zu" está ligado a "Zu" guerreiros da montanha mágica "! Não é necessário ter visto este filme para entender o enredo deste. O enredo é um pouco difícil de seguir. Mas para ser honesto, não importa É tudo sobre a ação e a aventura! Eu sempre estava me perguntando o que Tsui Hark faria se ele colocasse as mãos na CGI. Agora sabemos, ele fez esse filme. Talvez às vezes seja demais, mas o resultado geral é tão lindo que Eu não vou ser crítico sobre isso.Há tanta coisa acontecendo na tela, você simplesmente não vai acreditar! Eu acho que é uma grande pena que este filme não tenha sido exibido nos cinemas aqui na Holanda .Porque este filme está gritando por tempo de tela nos cinemas! Este filme facilmente pode bater produções de Hollywood de grande orçamento como "Superman Returns" ou Xmen 3. A única coisa que eu tenho que mencionar é a falta de humor! Na maioria dos filmes de Tsui Harkss ele combina drama, fantasia, artes marciais e De alguma forma está faltando neste filme. Mais uma vez eu não vou ser exigente sobre t Estas pequenas questões. "Legend of Zu" oferece a frente de ação com os efeitos especiais mais bonitos que você verá. Um verdadeiro clássico!</t>
  </si>
  <si>
    <t>Tendo sido expulsa da casa para o teatro pelo calor sufocante, não pude ficar mais satisfeita. The Road to Perdition, dirigido por Sam Mendes American Beauty, está destinado a se tornar um dos maiores filmes de todos os tempos. Talvez eu esteja apenas ficando velho; talvez eu tenha visto os mesmos temas reciclados de novo e de novo. Mas este filme é de fato diferente. A história começa com o jovem Michael Sullivan Jr. de frente para o mar, contemplando a dualidade do legado de seu pai - um dos melhores homens que já viveu, um dos mais malignos. Essa dualidade serpenteia ao longo do filme. A história gira em torno do patrão do crime John Rooney Paul Newman e Michael Sullivan Tom Hanks, o jovem que Rooney já recebeu e que agora serve como seu "Anjo da Morte" pessoal. Rooney está amarrado por sangue ao seu próprio filho, mas amarrado pelo amor e lealdade a Michael. O jovem Michael Jr., intrigado com as histórias que ele lê, rouba no carro do pai uma noite enquanto o pai sai para "trabalhar" com Connor Rooney, herdeiro do "negócio" da família. Connor deixa a situação sair do controle, e o que deveria ser apenas um aviso se transforma em assassinato - testemunhado por Michael Jr. Após a descoberta de que o jovem Michael viu o que ele não deveria ter visto, a trama é posta em movimento como lealdades conflitantes colidem. Logo, Michael Sr. está fugindo com seu filho, perseguido pelo assassino do contrato Harlen "O Repórter" Maguire Jude Law. Eu não revelarei mais detalhes a fim de evitar qualquer potencial spoiler. No entanto, encorajo fortemente os espectadores a examinar as muitas dualidades que se apresentam no filme: Problemas entre filhos e pais Michael Sr &amp; Jr., John Rooney e filho Connor, entre o mundo em casa e o mundo no "trabalho", entre bons e o mal, entre aqueles que fingem ser homens de deus e aqueles que realmente são, entre dinheiro "limpo" e "sujo", entre a cidade de Perdição e Perdição como o inferno. E ao longo do caminho, saboreie o brilho visual das nomeações do diretor de fotografia Conrad L. Hall 9, 2 oscars para melhor fotografia: chuva saindo de fedoras, tiros através de espelhos especialmente em portas de vaivém, flashes de armas de tom das sombras, sem som algum . Não só o Hall de 75 anos de idade nos deu talvez o melhor produto cinematográfico de sua carreira, mas Paul Newman, de 77 anos, oferece uma de suas melhores performances. Sim ... eu posso estar envelhecendo. Mas eu vi muito ... e isso é fresco e revigorante. The Road to Perdition apresenta uma homenagem duradoura e amorosa ao gênero gangster, aos filmes dos anos 40, às figuras sombrias de histórias em quadrinhos que espreitam na escuridão, aos vilões e heróis, ao cinema americano em geral. Vá ver!</t>
  </si>
  <si>
    <t>Outro capítulo da questão em curso, o que aconteceu com o senso de humor de Mel Brookss? Começa bem, com Mel como o magnata Trump-Goddard Bolt "Você pode me chamar de Deus", que aceita uma aposta que ele não pode viver nas ruas por 30 dias. Mas no momento em que o filme chega às ruas, ele se transforma em uma bagunça carregada de pathos, com ocasionalidades "engraçadas" interpostas. Mel vê um garoto negro dançando em troca de dinheiro e tenta fazer um vaudeville fanfarrão, yuk, yuk . Leslie Ann Warren é nada menos que desperdiçada. A pior parte é esse número de filmes musicais, no qual Brooks e Warren fazem uma dança silenciosa para Cole Porters "Easy to Love". As paródias musicais de Brooks são geralmente os destaques de seus filmes; aqui ele toca tudo, como um trecho de dança de um ator convidado em "The Carol Burnett Show", no qual Rudy DeLuca, co-escritor de filmes, começou sua carreira. Vai alugar Charlie Chaplins O KID, que cobriu o mesmo terreno 70 anos antes e fez muito</t>
  </si>
  <si>
    <t>Bergman é um diretor e escritor de comédia sublime. Este fato se torna aparente em "En lektion I kärlek", onde os elementos cômicos variam de pura comédia a cenas profundas, mas muito emocionais. Este filme abre caminho para as comédias de Bergman "Sommarnattens leende" e "Kvinnodröm", todas com Gunnar Björnstrand e Eva Dahlbeck. Este é um excelente filme para começar a sua experiência de Bergman, retratando agudamente os problemas emocionais tanto dos jovens como dos mais velhos. A cinematografia de Martin Bodin é surpreendente, por exemplo, na cena do piquenique. Em suma, o filme é um exemplo perfeito de uma comédia de sucesso, com uma clareza de profundidade, mesmo superando algumas das próprias comédias de Bergman.</t>
  </si>
  <si>
    <t>Gostei da maioria dos diálogos, gostei do elenco, achei que estava bem representado. Gostei particularmente de Ellen DeGeneres, um desempenho perfeito e impassível. O que não funcionou para mim foi: 1 o prolongado caso com o homem mais jovem por muito tempo, aparentemente sem caráter para Helen, 2 os intermináveis ​​clichês cinematográficos, em sua maioria visuais, mas incluindo vozes intermináveis. mais de releituras da carta de amor em si seu conteúdo deve ter um mistério; 3 uma jovem estudiosa feminista e, ironicamente, uma cena de fogos de artifício, não é de admirar que isso tenha me lembrado daquele horrível filme Como fazer uma colcha americana; 4 o policial trapaceiro de "pegadinha" que cheira "droga" em todos os lugares sem clichê lá também; e eu teria preferido que o filme explorasse de forma mais persuasiva a fonte ou mesmo glorificasse a amargura de Helens, que incluísse muito mais do caráter de DeGeneres, que eliminasse ou reduzisse os vários artifícios intergeracionais, e que fosse um pouco menos acrítico da vida da cidade pequena. Tinha sido desenvolvido como um jogo em primeiro lugar, essas críticas podem ter sido abordadas antes de cometer o material para este filme, que infelizmente é decididamente medíocre.</t>
  </si>
  <si>
    <t>Eu tenho que dizer que este filme não foi o que eu esperava. Mesmo que eu não tenha lido o livro, o fato de que as plantas podem ser uma isca e esperar que uma morte aconteça apenas para que seja arrastada de um cadáver para o almoço é o pior cenário que alguém já teve. Com as ruínas do título, você pensaria que, de 3000 anos, algum tipo de divindade ou animal ou deus antigo seria o culpado. Isto é como outro filme primevo onde você pensaria que era algo estranho que os aldeões temessem mais, mas não um crocodilo. De qualquer forma, este filme foi assim, te impele a pensar em ruínas do folclore maia ou inca, resultando em despertar e deus velho ou as pessoas tinham outra agenda para o sacrifício ou algo para esse efeito. Mas as plantas ... vamos lá, não há mais nada que os produtores possam inventar para impressionar uma multidão? Quanto a este filme, ele irá acertar a lista em nenhum momento. Eu tenho que dizer que alguns dos gore foi excelente para ver, mas não compensou o resto do filme. E uma planta imitando o som de um celular ou a voz das pessoas é demais para ser acreditada. Eu sou fã de filmes de terror, mas eu não sou um fã estereotipado que depende apenas de efeitos gore ou mecânicos. Eu confio em grande suspense e o que a próxima cena vai trazer para mais suspense. A coisa tinha uma história melhor do que isso. Até o anel me fez pular por mais, mas as ruínas são apenas isso ... arruinadas por usar uma planta para persuadir as vítimas a matarem ou serem mortas pelos aldeões. A premissa foi boa para os aldeões para mantê-lo na baía com sal e tal, mas ainda um simples maçarico e muitos napalm podem facilmente fazer o truque para acabar com essas plantas traquinas com um transtorno alimentar.</t>
  </si>
  <si>
    <t>Esta é uma ação ocidental. James Steart lidera um elenco de estrelas no cênico Noroeste, que é filmado em grande esplendor. O cenário e os trajes são ótimos. Há ação e aventura. Stewart interpreta um rico pecuarista que entra em conflito com um governo corrupto no velho Nothwest. A principal desvantagem é o ceticismo estereotipado que Hollywood sempre transformou em herói. Mesmo quando este filme foi feito, o cínico era o herói estereotipado, e o que Stewart retrata realmente tem poucas graças salvadoras. Ele é gentil com seus dois parceiros, e isso dá a ele uma dimensão extra de credibilidade e simpatia. Entretanto, ele é tão obsceno para todos os outros, é difícil realmente se importar com ele, ou aceitá-lo. Ele é muito parecido com os personagens ocidentais espaguete de uma só dimensão que não são tão ruins. Ainda assim, os personagens secundários são bastante agradáveis. Walter Brennan, Royal Dano, Harry Morgan e outros fazem valer a pena assistir.</t>
  </si>
  <si>
    <t>1. Aliens se assemelham a brinquedos de pelúcia e fantoches de mão, tendo braços que não funcionam. Os alienígenas dominam a viagem espacial intergaláctica, mas eles não sabem como abrir uma porta do cofre aberta, mas podem abrir uma porta sendo fechada por cinco pessoas. Guardas de segurança antigos sabem como se apossar de C4, e estão apenas esperando o momento certo para usá-lo, digamos, quando eles são demitidos de repente por nenhuma razão explicável. Aparentemente, o campo de treinamento do Exército dos EUA, nos anos 80, envolveu várias sessões de "combate às ferramentas de jardinagem", incluindo a pirueta da morte. Para impressionar sua namorada pudica, você tem que "salvar o mundo ... err ... bairro" de estrangeiros. Todas as mulheres são vadias, abertamente ou secretamente. Boates noturnos parecem más pessoas. Garçonetes "escarnecedoras" são duplas como bailarinas de The Fontanelles, como elas se convenceram disso? que só pode fazer movimentos de dança ruins dos anos 60. Exércitos privados sonham secretamente em ser Rambo. As granadas aparentemente têm um cenário para "flash-bang". 11. Ser queimado vivo aparentemente deixa apenas um com queimaduras menores em seus braços. Parece que os sargentos do Exército dos EUA sempre estão na área e não fazem nada sobre alienígenas na área.13. Os alienígenas aparentemente sempre "vão para casa", o que significa que voltaram para o cofre em que estavam desbloqueados.14. Aliens são atraídos por luzes brilhantes, o que aparentemente significa que na área de Los Angeles, a casa dos protagonistas é a coisa mais iluminada na área. Mostrar 16 cenas de estacionamento em um filme faz o público clamar por mais.16. Vans dos anos 80 aparentemente têm sistemas de suspensão horríveis.17. A comédia deve acontecer neste filme.18. O horror deve acontecer neste filme. Paródias e homenagens devem acontecer neste filme. Este filme cura insônia. Aparentemente, ferramentas de jardim fazem ruídos de teclado eletrônico sempre que eles são usados, não apenas em brigas me dizem que eu não sou o único que percebeu isso. A simples verdade é que este filme acabou de sair errado. Período. Não há muita carne no osso, nem faz nada realmente bem. Até média. É apenas ruim. No entanto, eu tenho visto muito pior, e a cena da luta de rake é pura comédia de ouro, intencional ou não.2 / 10 - Jaws 4 foi pior do que isso. Pelo menos o filme nunca se levou a sério.</t>
  </si>
  <si>
    <t>e abismal, over-the-top atuando, você pode desfrutar deste filme de lixo.Apenas bombas atômicas faz a vida se transformar em cerca de um dia ou dois ou de acordo com outros telespectadores, acordá-los. Ou então parece. E aparentemente explosões atômicas massivas na costa da Espanha não fazem ninguém fazer nenhuma pergunta. Vindo para pensar sobre isso, o enredo não faz sentido de qualquer forma por que os bonecos mal meia ataque atacam faróis ?, para que as armas nucleares saindo sem nenhuma razão em tudo não se destacam muito.OK, superando isso, eo fato de que o "monstro" é uma coisa glorificada que você faz de meias no jardim de infância, você pode realmente ser capaz de suportar isso. Mas, pela primeira vez, a completa falta de sangue não ajuda, deixando os monstros atacando em toda a sua "glória" nua no fundo do poço. Eu duvido que você possa assistir a isso, então é melhor ficar bem longe.</t>
  </si>
  <si>
    <t>Este filme é puro Elvira e mostra-a ao peito ... quero dizer melhor! A história co-escrita por Cassandra Peterson, Elviras alter ego é inspiradora e cativante e é trazida à vida por Elviras sagacidade e charme. O espectador tem a oportunidade de ver Elvira sob uma nova luz enquanto ela luta contra os preconceitos do povo de Fallwell, Massachusetts, onde ela viajou de Los Angeles para assistir à leitura de sua tia-avó Morganna e, ao mesmo tempo tenta ajudar os adolescentes sofridos que foram privados de diversão pela castidade matriarcal Pariah e pelo resto do conselho da cidade. Ela também tem que lidar com sua atração por Bob Redding, o proprietário do cinema local, e outra mulher, Patty, que está de olho em Bob também, mas não é tão merecedora de seu amor quanto Elvira. E, mais tarde no filme, ela também enfrenta as complicações de ser descendente de uma grande celebridade metafísica e as acusações de bruxaria trazidas contra ela, o que significa que ela será queimada na fogueira. Elvira consegue ser ao mesmo tempo sexy e vulnerável, desobediente e ingênua neste filme, enquanto faz piadas arriscadas e transmite linhas off-beat com duplos significados. Esse filme é inspirador porque dá a mensagem de nunca desistir de você mesmo e sempre tentar Siga seus sonhos. No final, os sonhos de Elvira finalmente se tornam realidade, o que é a melhor coisa que poderia acontecer a essa mulher maravilhosamente única e determinada. Eu já vi esse filme inúmeras vezes e nunca me canso disso! Não há cenas desnecessárias e eu me encontrei cativado durante todo o filme. Uma resenha não fará justiça ao filme em si, então eu só posso dizer para você assistir, porque é um dos melhores filmes já feitos! Enquanto isso, desejo-lhe sonhos desagradáveis!</t>
  </si>
  <si>
    <t>Eu estou obcecado! A história é incrível e o show é altamente viciante, mas eu adoro isso. Estou na segunda temporada, disco 5, e digo que estou muito apegado aos personagens agora. Para qualquer coisa ruim acontecer com eles seria seriamente afetar o meu voto para o show. E Michael está na minha lista agora. Brincadeira ... Estou muito feliz de ver que há uma terceira temporada, porque eu estava com muito medo de ir para o disco 6 pensando que estaria acabando. Eu não posso esperar para ver o resto agora. Graças aos diretores / produtores / atores de Lost ... eu gosto de assistir TV novamente. Before Lost eu surfei em todos os canais indo para a cama tristes por causa do meu desapontamento com a televisão, mas tenho que dizer que Lost é o meu tipo de entretenimento!</t>
  </si>
  <si>
    <t>"Chupacabra Terror" é salvo de um 1 "pela presença do cutie canadense Chelan Simmons como a heroína. Ela é uma delícia de assistir, de frente, de costas e de lado. Caso contrário, o que você tem aqui é seu filme de monstro padrão, jogando como uma versão de baixo custo para o navio de THE RELIC, John Rhys-Davies interpreta o capitão do navio no qual o monstro está sendo transportado, e o monstro não-convencional é simplesmente um homem de terno. Assassinatos sangrentos, pelo menos, então a contagem de corpos neste aqui é bem impressionante.Fórmula, para dizer o mínimo.Eu amo o momento em que Simmons diz a alguém o que chupacabra significa: O comedor de cabra Oooohh ... assustador!</t>
  </si>
  <si>
    <t>Início do filme Jackie Chan, onde não há sinal da persona Chan que conhecemos. Este é Chan em um conto de vingança tradicional do tipo que foi clonado e re-clonado por inúmeros produtores e estúdios em Hong Kong, Taiwan e China. É uma história muito séria que não mostra nada do humor e do calor que catapultaria Jackie Chan ao super estrelato. Também fica claro, ao ver isso, que se ele não tivesse se reinventado, nós nunca o teríamos conhecido, porque sua carreira teria sido dolorosamente curta. Como um filme por seus próprios méritos, este é um filme bonito, mas que não é digno de nota. Eu estava assistindo, no meio de uma maratona de filmes de artes marciais que duraria o dia todo e que teria se misturado a todos os outros filmes que eu assisti naquele dia se não tivesse notado Jackie no filme. Honestamente eu não acho que o filme realmente vale a pena se preocupar com muitas outras variações, exceto se você estiver interessado em ver onde Jackie Chan começou.</t>
  </si>
  <si>
    <t>"Beowulf" é como um jogo muito ruim: sem personagens, sem história, sem diálogos reais, lutas ruins ... É provavelmente o pior filme da história do cinema. Sua mortal chata, uma perda de tempo. Sinto muito por Christophe Lambert, que visivelmente não sabe como escolher um papel. Se alguém sugerir que você veja "Beowulf", acredite: corra como louco.</t>
  </si>
  <si>
    <t>Alugamos o vídeo com muitas expectativas, mas foi uma decepção. A história não fazia sentido, o enredo era muito fraco e os efeitos especiais ... bem, acho que até eu consigo fazer melhor com o meu computador de casa. Desculpa. Perdeu uma mudança aqui.</t>
  </si>
  <si>
    <t>Eu admiro Deepa Mehta e este filme é uma obra de arte. Eu recomendo comprar este filme em DVD porque é um filme que você pode querer assistir com mais frequência do que apenas uma vez. E acredite em mim, você ainda encontrará pequenos detalhes significativos depois de assisti-lo várias vezes. Os personagens - exceto a avó, talvez - são todos muito equilibrados, não em preto e branco. Mesmo que você siga a história da perspectiva dos dois protagonistas, também há empatia pelos outros personagens. Acho que a classificação da IMDb para o filme é muito baixa - provavelmente devido ao seu conteúdo politicamente controverso.</t>
  </si>
  <si>
    <t>The Cool Review Joe - Hellraiser: BloodlineStarring: Bruce Ramsay como Phillip LMerchant / John Merchant / Dr. Paul Merchant, Valentina Vargas como Angelique e Doug Bradley como PinheadPlot: Isso segue uma linha do tempo da linhagem da linhagem Merchant, que começou com Phillip LMerchant, que criou a caixa que abre a porta para o Inferno. Começando com o século 18 até a atualidade, quando Pinhead se encontra com Merchant e tenta cortar a linhagem ... o único que pode parar Pinhead, você vê e finalmente no futuro, no espaço, onde Paul Merchant finalmente descobriu como mande Pinhead pro inferno para sempre. Abraços: Este é um filme odiado tanto pelas pessoas que o fizeram, declararam que o diretor fictício Alan Smithee seria o diretor creditado. Eles só tiram Smithee da madeira quando eles realmente pensam que fizeram um filme terrível, como clássicos como The Birds II: Lands End ou Bloodsucking Pharaohs em Pittsburgh. Não, eu não inventei isso. Como eu gostei? Você está lendo isso, então tenho certeza que é o que você quer saber. O Bom: Este filme não é tão ruim quanto você foi levado a acreditar. Oh, eu não vou revestir com açúcar. Este filme foi preenchido com muito potencial e acabou sendo um desastre, mas tem alguns pontos positivos. Cooler cenobites desta vez para iniciantes, como os gêmeos e o demônio Angelique. Pinhead ainda está em um papel principal, e ainda tem boas linhas "A dor tem um rosto, permita-me mostrá-lo a você" e é um pouco divertido por toda parte. Gorehounds vai adorar o filme por causa de seu suprimento infinito. Há também alguma continuidade com o resto da série, embora você tenha que procurar muito para vê-la. O Chatterer Dog é incrível. The Bad: Mas para uma história sobre o Inferno contra a amaldiçoada linhagem Merchant que poderia fechar o portal para sempre, foi muito complicado e mantido em conjunto com fita adesiva. Nada foi realmente explorado em todo o seu potencial e havia algumas coisas realmente estúpidas incluídas. Pinhead seqüestra uma criança e o segura como resgate! Mortes aleatórias só apresentam mais sangue nem sempre uma coisa ruim, mas não pelo bem da história. Pinhead está em seu pior lugar aqui, ele reclama e reclama, mesmo quando está prestes a morrer! Para o demônio muito inteligente que ele costumava ser, ele foi reduzido a nada mais que um vilão de Bond, na melhor das hipóteses. Se os fãs de Hellraiser sempre precisaram de uma razão pela qual ele foi levado de volta a um papel parecido, é isso. Linhagem arruinada para todos nós. O Feio: Gore é sempre mencionado aqui. Este tem a pele rasgada, perfurando, empalando o gancho, decapitações e mais guloseimas. O Chatterer Dog, apesar de incrível, cheira a efeitos especiais ruins durante as cenas de perseguição. Veredicto Final: Este filme tinha o potencial para algo grandioso, até níveis Hellbound de grandeza. Mas tudo isso foi desperdiçado. Quem sabe exatamente o que aconteceu para produzir essa porcaria, mas só podemos culpar Alan Smithee. Comparado ao resto: Este filme é o pior da série Hellraiser. Apenas para finalistas.</t>
  </si>
  <si>
    <t>A avó é definitivamente um dos piores filmes de terror já feitos na história do cinema. O roteiro era diabólico, tão ruim que eu quase caí na gargalhada por causa de algumas das coisas com as quais eles saíram. A atuação foi quase tão ruim, eles teriam sido melhores jogando cones de trânsito para desempenhar os papéis que teriam feito um trabalho melhor. Os assassinatos eram risíveis, o suspense era inexistente, o trabalho de câmera era ineficaz e a reviravolta "principal" no final era repugnantemente inapropriada, só fica pior e pior. "A Vovó" é possivelmente um dos vilões "mais inofensivos". "pego no cinema, ela parece estar usando uma máscara barata do supermercado, o cabelo de náilon causou uma quantidade infinita de risadas e uma camisola com babados. Você ficaria com medo disso? Eu certamente não era.se você gosta de assistir filmes ruins ver Manos, Troll 2, filmes de Michael Bay, então este é um must see. Aqueles que não gostam de filmes ruins e não gostam de rir de um diálogo chocantemente ruim, evitam como a peste.</t>
  </si>
  <si>
    <t>Eu assisti o filme recentemente e ele se parece muito com o livro. Eu culpo isso em roteiro e direção ruins. Algumas partes foram forçosamente introduzidas na cena de estupro gay sem motivo aparente. Eu realmente li o livro depois de assistir ao filme e cerca de 20 anos depois de ler pela primeira vez. Eu achei difícil de ler e um pouco desajeitado. Muitas ideias diferentes são introduzidas sem nenhum benefício ... além de partes sensacionais para a época. Como abrange coisas que foram consideradas sensíveis, para dizer o mínimo, durante o comunismo, eu posso ver o fascínio que produziu na época. Isso não é mais o caso, embora, ou talvez eu veja as coisas de forma diferente agora ou um pouco de ambos. O filme tenta muito para cobrir muitos aspectos do livro, o resultado é uma mistura de cenas que podem fazer algum sentido para alguém que lê o livro. Mesmo assim, este é um filme difícil de assistir e talvez nunca tenha sido feito.</t>
  </si>
  <si>
    <t>Bem, talvez eu esteja apenas tendo uma corrida ruim com filmes Hindi ultimamente. Eu perguntei ao cara da loja de vídeo por Apharan Prakash Jha, mas ser um novo lançamento, ainda não estava disponível. Então eu tive que me contentar com isso. Acabou sendo o filme hindi mais idiota que eu já vi e vi alguns. Não é de se estranhar que BOllywood seja motivo de chacota de todo o mundo! Se o IMDb tivesse avaliações negativas, eu daria a Garam Masala um -10. Eu me lembro de ter visto um programa de TV sobre a estréia de jazz que eles tinham para o lançamento em Mumbai. Todas as celebridades de costume e seus sideys apareceram. Por alguma estranha razão, as pessoas esperam coisas boas de Piyadarashan. Eu não gostava de Hulchul, Hungama ou de seus outros filmes. Hulchul, provavelmente apelidado de tâmil ou télugo, parecia uma pessoa muito barulhenta que, de novo, não fazia muito sentido, exceto em um filme de Bollywood. Esta última peça do CXXP mostrou que esse cara não tem nenhum cérebro. Quem fez dele um diretor, até mesmo um diretor de Bollywood naquele ??? De qualquer forma, para o filme agora. O que começa como uma escapada romântica se transforma em uma caça não-sensorial a mulheres. Dois fotógrafos de moda que trabalham para uma revista compartilham um apartamento, não é semelhante ao No Entry, onde os dois caras trabalham para uma revista de fofocas e dividem um escritório? Jezuz Christ, agora eles estão copiando suas próprias histórias! Bem de qualquer maneira, há algum cozinheiro ou chef que tenta ajudar um dos dodos em sua busca por amor multi-lateral também conhecido como multi-tasking + multi-timing. O que aconteceu no final, não faço ideia. Eu desliguei no meio do caminho. Que lixo ridículo. Eu não posso acreditar que eles até liberaram. E como sádico se chafurdar em sua própria sujeira! Para que público eles conseguiram - as pobres massas indianas analfabetas 700 mil na última contagem ou os NIS desabrigados que permanecem em Phoren? De qualquer forma, isso não importa. Nenhum grupo tem qualquer pista sobre o que faz um bom filme e provavelmente merece coisas horríveis. É uma resenha curta, porque não há nada para escrever, a não ser a habitual sacola de lixo da classe F. Bollywood deve mudar seu nome para Follywood. E sim, esta análise é muito melhor do que o próprio filme.</t>
  </si>
  <si>
    <t>Heres ainda outro filme dos anos 80 que a maioria das pessoas simplesmente não sabe existe. Este lento, pitoresco as cenas amorosas das paisagens de Montana são de tirar o fôlego e me lembrou de recente "Open Range" Costners, que também estrelou Robert Duval, e filme emocionalmente satisfatório é o tipo perfeito de filme para assistir tarde da noite quando você não pode dormir ou em uma tarde de domingo indiferente. Aqueles no bom humor serão tratados com um olhar detalhado e íntimo sobre a dor de uma família e como eles voltam juntos depois que o filho mais novo acidentalmente atira e mata o filho mais velho durante a caça. As performances são todas de primeira qualidade e discretamente matizadas. Glenn Close, Robert Duval e Wilford Brimley são perfeitos em suas interpretações, assim como todos os atores e jovens atores. Gostei especialmente de como o diretor Cain, que infelizmente não dirigiu nada digno de nota desde então, exceto o primeiro "Young Guns" nos dá vislumbres tranquilos sobre o pesar pessoal de todos. Nós não vemos apenas como a morte afeta o irmão mais novo ou os pais, mas também a confusa irmã do meio, o tio caprichoso, sua esposa louca, e a namorada adolescente morta. O que essencialmente chegamos aqui é a resposta rural do Centro-Oeste para "Pessoas comuns". Há também tons de "The Straight Story", de David Lynch, em parte da estóica moralidade do centro-oeste dos povos retratados aqui e também nos tiros afetuosamente assombrosos da terra que eles habitam. Este é um dos melhores e mais realistas "tear-jerkers" da época, e um bom pequeno achado para você caçadores de filmes de qualidade lá fora.</t>
  </si>
  <si>
    <t>Pessoalmente, eu adorei TRIS MOVIE! Meu melhor amigo me contou sobre isso, então eu aluguei a assisti-lo. É incrível! A música, a atuação, a história alinha a emoção, tudo ...... bem, exceto por um fato menor. Absolutamente nenhuma lealdade aos livros. Eu vi esse filme antes de Entrevista com o Vampiro e antes mesmo de conhecer os livros, fiquei chocado ao descobrir quantas pessoas realmente odiavam o filme. Eu percebi rapidamente que os fãs do livro não estavam nada felizes com a infidelidade, não querendo ser hipócrita. Eu odeio os filmes de Harry Potter devido à falta de lealdade dos livros. Eventualmente eu peguei "The Vampire Lestat" e entendi imediatamente por que todo mundo odiava isso. É completamente diferente A rainha dos filmes é uma combinação de "The Vampire Lestat" e "The Queen of the Damned". Mas eu ainda amei o filme quando o vi antes de ler qualquer um dos livros. Então, se você ainda não viu esse filme ou leu o livro, assista o filme primeiro ou você o odiará. Se você leu o livro, então você tem todo o direito de odiar este filme.</t>
  </si>
  <si>
    <t>O primeiro DH não era tão grande, mas eu realmente não esperava que fosse. Mas este filme horrível foi apenas além da crítica. Eu realmente tento olhar pelo lado positivo e dar filmes como este uma chance, mas eu simplesmente não consegui encontrar uma coisa boa sobre isso. Eu aprecio o que Bill Cowell estava tentando fazer, mas esse filme foi simplesmente muuuito chato. A história do filme realmente não é tão ruim assim. Na verdade, é um pouco original. Mas a forma do filme é tão ruim quanto muitas pessoas dizem. Na minha opinião, este está bem acima com "The Off Season" e "Dracula 3000". Eu sei que muitas pessoas realmente jogam lixo e fazem filmes assim, mas eu realmente não consigo pensar em outras coisas boas a dizer sobre isso.</t>
  </si>
  <si>
    <t>Jud Nelson é um aspirante a ator que se envolve com um casal que gosta de jogar jogos sádicos com outras pessoas. O marido recebe seus júbilos enterrando as pessoas vivas. Se isso não for ruim o suficiente, ele tem uma câmera de vídeo em miniatura em cada caixão para que ele possa ver suas vítimas sufocadas.</t>
  </si>
  <si>
    <t>Dan Finnerty e Dan Band são tão bons que devem ser vistos para acreditar. Alguém aí tem uma cópia do concerto do Bravo à venda? Por favor, se houver uma versão futura, vamos todos saber. Eu verifiquei o site Bravo, mas não há data prevista para repetir o desempenho dos caras mais atraentes já coreografados, o Dan Band. Que grande energia eles exalam, lançando-se com atitude de menino americano bonito, com base na sensibilidade butch sendo embrulhado em lantejoulas e lágrimas, fazendo homens e mulheres se apaixonar por eles. Espero que um número suficiente de pessoas possa influenciar os poderes de Bravo a trazer o programa de volta às nossas vidas, como um evento semestral.</t>
  </si>
  <si>
    <t>Este é o melhor filme francês do ano! Eu vi duas vezes e achei ótimo ambas as vezes. Eu não acho que é chato mesmo que seja muito longo 3 horas. Eu tenho dezessete anos, então eu obviamente não consegui viver os eventos de maio de 1968 que marcaram uma virada extremamente importante na história francesa, mas isso realmente não importa, já que eu ainda realmente gostei do filme. Na verdade, é bastante universal: pessoas da idade dos meus pais podem se identificar com os personagens e as pessoas da minha idade também. Garrel parece entender perfeitamente os jovens, a maneira como eles pensam e as complicações do amor, bem como a perda de ilusões sobre a possibilidade de mudar o mundo. Talvez seja porque o personagem interpretado por Louis Garrel, seu filho, pretendia representar o próprio Philippe Garrel. Bem, de qualquer maneira, ótimo filme, nenhuma ação tem que ser honesta nesse ponto, mas sentimentos tão fortes que você não pode ficar indiferente a isso. Se você está procurando um filme relaxante domingo à noite, não perca seu tempo com isso, você vai ficar desapontado. Mas se você gosta de cinema, vai gostar do Les Amants Réguliers, que é um filme fascinante, próximo dos feitos nos anos 50 e 60 pelos artistas Nouvelle Vague.</t>
  </si>
  <si>
    <t>O filme diz para você estar consciente e consciencioso. Também destrói toda e qualquer coisa, a Bíblia afirma ser verdadeira. Para pessoas como eu, o primeiro episódio foi interessante e o segundo foi desastroso. Tem sido chamado de "blasfêmia", e é, se você é um crente. É triste ouvir que muitas pessoas pensam nisso como uma boa continuação da Bíblia. No entanto, o filme mostra muitas coisas e assuntos, que podem ser interpretados como uma versão cinematográfica do "Apocalipse". Alguns de nós pensam que essas coisas não devem ser abusadas. Uma coisa boa sobre o filme é que ele encoraja fortemente a consciência ética e faz você considerar suas ações duas vezes. O diretor apenas parece esquecer, que algumas pessoas agem dessa forma já unicamente baseadas no fato de que elas acreditam e amam como prescrito na Bíblia ... Por que tentar mudar isso, a menos que você seja o próprio Diabo?</t>
  </si>
  <si>
    <t>Cybrog 2: Glass Shadow stars Elias Koteas como Colton Hicks Rhymes com chutes! um instrutor de karatê que ajuda uma Cash Jolie a escapar de Pinwheel, seus criadores que procuram detoná-la e destruir uma empresa rival. Ao longo do caminho Billy Drago e Karen Shepherd aparecem para substituir a dupla, enquanto Jack Palance está lá para entregar a orientação para a dupla em fuga. Uma das coisas que é bastante chocante sobre a franquia Cyborg, é como a série conseguiu ter atores bastante prolíficos e improvisados ​​no elenco. O original tinha Jean-Claude Van Damme e Dayle Haddon não a conhecem? Bem, ela estava em um monte de pornôs dos anos 70, com Jack Palance, Elias Koteas, Billy Drago e Angelina Jolie. O terceiro tem William Katt, Zach Galligan e Malcom McDowell. Ok, então, o elenco de Cyborg 3 não é tão impressionante. Eu nunca vi Cyborg 3, mas eu vi isso no canal Sci-Fi e devo admitir que eu não estava impressionado. Na verdade, greve que, Cyborg 2 é um filme de aparência adorável, sua foto com excelente estilo e detalhes visuais facilitam a visão. No entanto Cyborg 1 foi o mesmo caminho, na verdade, o filme foi dirigido com uma certa quantidade de estilo, câmera lenta e música que fez tudo fácil no olho. Infelizmente como o primeiro, este não tem novas idéias ou algo parecido com um enredo ou textura. A maioria das idéias são tiradas de Blade Runner e Max Headroom, então, por várias razões, o filme não tem muito a oferecer além de sua aparência. Outro aspecto é a atuação terrível. Karen Shepherd e Billy Drago são absolutamente terríveis e Angelina Jolie não é muito melhor. Elias Koteas e Jack Palance saem bem, mas a sério, Palance está jogando um guerreiro cyborg e Koteas é um instrutor de karatê. Eu acho que do lado positivo você não pode acusar Michael Schroeder de não ser ambicioso com o elenco. Ainda assim, o filme é monótono e eu perdi o interesse pela história quinze minutos depois. Também por que eles amarraram isso com o Cyborg? Não tem nada a ver com o seu antecessor, o que é pior do que isso. fora de 4-Bad</t>
  </si>
  <si>
    <t>Este filme é sobre pessoas que vivem em um trailerpark. mais tarde no filme, fica óbvio que essas pessoas são comediantes desempregadas, principalmente homens velhos. bem, mais ou menos eles se sentam ao redor de todo o filme e falam sobre fing. mas nunca há qualquer ação, apenas aquelas pessoas falando. No começo, eu achei que fosse legal, pervertido, coisa do caipira, mas depois de um tempo ficou chato. Quero dizer, quantas versões você consegue dizer fing, dk &amp; ct? com certeza, isso pode ser engraçado - por meia hora talvez, não 80 minutos. mas foi engraçado ver aquelas pessoas tentando agir. Tenho certeza de que muitas vezes eles estavam lendo o texto em alguma folha ao jogar. mas isso não perturba o filme, é legal assim. porque esses indivíduos parecem tão pobres, cansados, aides abatidos que o estilo se encaixa totalmente. sua leitura desleixada dos textos faz uma atmosfera muito boa, eu me apaixonei um pouco pelos personagens. Mais tarde, no filme, os fãs fazem algumas rimas de comédia sobre fingir apenas com eles mesmos como audiência e aplausos imaginados. então um recebe um conselho de despejo e então eles decidem defender o parque de trailers e entrar em seus telhados - armados com algumas armas. então eles foram filmados. barbatana. soa como ação, mas não é. apenas algumas câmeras domésticas inúteis. SPOILER END, mas o filme é totalmente consequente em seu estilo e tenho certeza de que é exatamente o que o cineasta queria ter. é o retrato desses fk-ups em um estilo de câmera caseira grogue com personagens que não podem agir, mas parecem personalidades interessantes, então eles são legais de assistir. mas os textos sobre - você sabe o que - o tempo todo se tornam entediantes depois de um tempo. Um jovem diretor bonito que também parece uma pessoa interessante, já que ele tocava algumas coisas de adolescentes em filmes populares / séries de TV, mas agora entrava em mais filmes de terror. que é mais sua xícara de chá, eu acho. e isto, seu primeiro esforço de direção será distribuído agora pela troma. Não sei nada sobre um lançamento, eu tenho este como um "screener avançado" deste ano cannes que diz "apenas para fins de contrabando".</t>
  </si>
  <si>
    <t>Eu sou um grande fã de Adam Sandler, e um dia eu estava olhando para a seleção do Cast &amp; Crew em um de seus DVDs e vi o Going Overboard e decidi sair e alugá-lo. Então saí com alguns amigos meus e aluguei. Nós o colocamos e ficamos chocados ao ver um Adam Sandler que ainda não atingiu a puberdade, parece que ele tinha 12 anos quando o filme foi lançado. Eu não podia nem assistir a 30 minutos dessa porcaria, eu não ria, ria ou até sorria com esse filme, na verdade a única vez que eu sorri foi quando vi o quão horrível esse filme era. Eu não podia acreditar o quanto ele tentou fazer os espectadores rirem neste filme ... e não funcionou uma vez. Apesar de ver os horríveis ângulos de câmera e ouvir o roteiro repugnante, eu percebi porque eu nunca tinha ouvido falar deste filme, porque é uma droga, mais do que qualquer coisa já sugou antes. Este filme, na minha opinião, foi o pior filme que já fiz, .... NUNCA!</t>
  </si>
  <si>
    <t>Qualquer um que não tenha conhecimento do filme original de 1973, The Wicker Man, teria, sem dúvida, deixado o cinema com a impressão de Pobre e Peuril. Como devoto do original, saí com a impressão Purely Poor. Da dura realidade do haggle toothed Inbreds desenhando a força da lei e da ordem em uma teia de ritual bárbaro paganistic em uma remota ilha escocesa, chamada Summerislethe original para uma colônia amazônica perto da costa do Maine dos EUA, chamada Summersisle, o remake dificilmente atinge o local. é, infelizmente, um caso do que poderia ter sido um clássico remake de um clássico sendo adulterado para atender a um público simples. NADA MAIS E NADA MENOS. Cavalheiros ou dado o contexto retrabalhado do filme Ladies envolvido ... pendurar suas cabeças em vergonha.</t>
  </si>
  <si>
    <t>Essa porcaria é como ver tinta secar. Estou tão decepcionado porque eu estava tão ansioso para vê-lo. Simplesmente não há sentido para este filme. Se nunca fosse feito, ninguém notaria ou se importaria. Seu hyped up por causa de todos os grandes nomes nele, mas se "nobodys" estavam dentro, ninguém daria a este filme qualquer amor.Seriously, eu estava no ponto em que a meio do filme eu olharia para Vanessa Redgrave e penso "Apresse-se e morra já!" Isto é como o "Joy Luck Club", sem qualquer da alegria maldita. É o "Oceans 13" nada além de um elenco de filmes de mãe e filha completamente anti-climáticos ... oh até que finalmente acabou. Tenho certeza que todos eles serão nomeados para o Oscar ... - 4 estrelas para a cinematografia e capacidade de convencer grandes atrizes a se comprometer com esse lixo.</t>
  </si>
  <si>
    <t>Eu não poderia dar a este filme uma avaliação ruim ou crítica ruim por duas razões: Robin Williams e Toni Collete. O filme tem o potencial de ser um thriller e há alguns elementos perturbadores que se inclinam para o psicológico, algo em que o filme poderia ter se concentrado um pouco. Robin Williams interpreta Gabriel Noon, um DJ de narração de histórias que está passando por questões pessoais: seu amante se muda e Gabriel está tendo o que parece ser um caso de bloco de contadores de histórias. Um dia ele recebe e lê uma história escrita por um menino de 14 anos de idade chamado Pete Boland Rory Culkin. Pete conta a história de sua vida e o abuso que ele sofreu nas mãos de seus pais. Ele mora com sua mãe adotiva e assistente social, Donna Boland Toni Collette. Gabriel é fascinado e começa uma amizade com Pete, mas as coisas parecem estranhas quando Gabriel tenta encontrá-lo e descobre a possibilidade de que Pete Boland pode nem mesmo existir. Eu não vou entrar em detalhes porque eu não quero estragar o filme, mas vou dizer-lhe isto: é bastante previsível. Atmosfera fascinante para contar uma história e boas performances de Robin Williams e Toni Collette, que eu pensei que era o personagem chave do filme. Collette é sem dúvida uma das atrizes mais talentosas e adoráveis. Sua habilidade de explorar a psique e a personalidade dos personagens que ela interpreta é muito estranha e espero vê-la ganhar um inferno no Oscar, acho que ela poderia conseguir um prêmio de Melhor Atriz Coadjuvante por esse caso se o roteiro fosse um pouco melhor . O filme começa como um thriller psicológico, mas previsível. Se o seu curioso para saber os filmes terminando e torce, em seguida, ver o filme caso contrário, eu iria alugar outro thriller previsível chamado "Hide and Seek".</t>
  </si>
  <si>
    <t>Um thriller psicológico muito perspicaz! Footprints é um exemplo estiloso do poderoso cinema italiano dos anos 70. E Luigi Bazzoni, um diretor injustamente subestimado e autor visualmente incrível. O filme desenvolve seu enredo incomum com uma atmosfera incrivelmente de suspense e nunca desilude, especialmente em seu final triste e dramático! Florinda Bolkan oferece um excelente desempenho, rico em nuances e sensibilidade tocante, sendo capaz de retratar uma senhora negra que não é apenas fascinante, mas também dolorosamente real e tragicamente solitária. Mas o elenco todo é um prazer também! Lila Kedrova, Nicoletta Elmithe garoto misterioso na praia, a lenda da tela italiana Caterina Boratto e a belíssima rainha do cinema B, Evelyn Stewart, no breve mas assombroso papel do amigo protagonista! E Klaus Kinski em uma aparição surpreendentemente perturbadora! Sua peculiar para notar como filmes incrivelmente bem feitos como pegadas eram! Vittorio Storaros cinematografia mal-humorada e assustadora, locais estilizados e cenários, Nicola Piovanis assombrando a partitura e, em primeiro lugar, a história, tão intensa e perturbadora, tão inteligente em camadas e estruturada! Um thriller com elementos fantásticos, mas especialmente com alma e visão pessoal. Eu gostaria que filmes como Footprints não fossem esquecidos! Eu gostaria que os filmes fossem mais perspicazes e pessoais hoje, já que eles estavam de volta nos anos 60/70! E sim ... eu desejo que alguém em breve faça um DVD widescreen digitalmente remasterizado a partir desta pequena obra-prima!</t>
  </si>
  <si>
    <t>Apesar de uma premissa boba, dispositivos de enredo ridículos e baixo orçamento, Tourist Trapmanages para ser impressionante. Um filme inventivo e belamente marcado, imperdível. Você tem que jogar a racionalidade pela janela para apreciar completamente o que o diretor estava tentando fazer. Se você conseguir, você terá uma surpresa agradável. Também tome nota que este é um dos poucos filmes de terror semi-clássicos que não foram estragados por inúmeras sequências.</t>
  </si>
  <si>
    <t>LAppartement é, penso eu, um filme hitchcockiano muito proposital. O enredo estava repleto de simbolismo, ou seja, as rosas brancas e vermelhas e reviravoltas que se enrolavam perfeitamente. O visual era muito parisiense e aproximou você da história. Eu vi em Londres e lamento muito que não esteja em vídeo nos estados</t>
  </si>
  <si>
    <t>O título diz tudo.Eu não sou um crítico de cinema nem vou agir como o resto das pessoas esnobes comentando sobre este filme.Obviamente este filme não tem um orçamento de milhões de dólares, mas o enredo foi muito bem feito, a atuação foi impressionante e a cinematografia foi ótimo! Parecia que todos vocês se divertiram muito fazendo esse filme! Eu votei 9 de 10 como o som era forte em apenas um canal em vez de ambos, mas eu imagino que isso pode ter sido um erro na gravação do DVD.Ill definitivamente ser check-out outros filmes produzidos pela Brain Damage Films! Dylan OLeary, elenco e equipe, obrigado!</t>
  </si>
  <si>
    <t>Eu nomeio isso e BABYLON 5 como a melhor série de ficção científica de televisão feita. Ambos se destacam em minha mente porque, ao contrário da série inicial de STAR TREK, há uma evolução consistente de gráficos e personagens. Se você olhar para o STAR TREK original e o STAR TREK: TNG, eles eram ótimos shows, mas não havia nenhum tema ou enredo geral que conectasse todos os episódios. De muitas maneiras, você pode assistir aos shows totalmente fora de seqüência sem dificuldade em entender o que está ocorrendo. Este foi menos o caso do DEEP SPACE 9 com suas batalhas gigantescas que ocuparam toda a temporada final e os outros shows do TREK, já que havia uma história maior que os unificou. Essa coerência parece ter se desenvolvido como um conceito com a BABILÔNIA 5 e viu isso em uma extensão ainda maior com a SG-1. A linha inferior é que, em muitos aspectos, esta série foi como assistir a uma família ou um longo romance lentamente tomar forma. Claro, houve alguns episódios "descartáveis" que não estavam ligados ao resto, mas estes eram muito poucos e distantes entre si e também eram geralmente muito engraçados. E por falar em engraçado, eu adorei que o SG-1 mantivesse o humor leve desde o tempo. ao tempo e não era tão terrivelmente grave. Desta forma, eu realmente gostei mais do que BABILÔNIA 5. Jack ONeill era um grande personagem com seu sarcasmo e amor por Homer Simpson - é realmente muito ruim que ele lentamente desapareceu da série em épocas posteriores.Para realmente apreciar o SG-1, você deve assisti-lo desde o início e ver como os enredos funcionam de maneira intrincada. Essa coerência confere ao espetáculo poder de permanência excepcional. E, se você não gosta de SG-1 depois de dar uma chance justa, então a ficção científica provavelmente NÃO é o gênero para você.</t>
  </si>
  <si>
    <t>Bonito, estereotipado, de boa aparência, a história circula em um arco amplo e confuso, levando você a percorrer uma série de caminhos de jardins sem fadas antes de mergulhar para um fim que faz você sair - oco.Se você está atrás de um filme que tem clímax ou termina com um baque satisfatório, isso vai ser uma decepção. Apesar dos personagens principais, notoriamente sexual, eu sentia que ele era andrógino, sem uma personalidade masculina clara, mais ou menos como a falta de uma pessoa francesa clara. Mesmo estando nu ou sentado no final do filme, o espectador desconhece o personagem quanto às motivações - aquela pequena coisa chamada enredo. Provavelmente um ponto de vista estereotipicamente falando Inglês, pelo menos se você tomar o lado do filme.</t>
  </si>
  <si>
    <t>Este é um dos maiores filmes que já vi: brilhei por todo o filme. A música e a cinematografia mantinham o feitiço quando pouco acontecia na tela. O ritmo lento foi definido pelo modo de viajar, um cortador de grama com um grande trailer e foi mantido pelas visões e sons de fundo e pelas vidas lentas dos outros personagens. A história realmente aconteceu; Alvin Straight morreu em 1996 aos 76 anos. Não houve atuação; tudo era completamente real, como se os atores tivessem se transformado nos personagens. Sissy Spacek deu uma performance pungente como uma filha um pouco deficiente que sofreu muito, mas seguiu em frente, sempre querendo fazer a coisa certa. Richard Farnsworth foi escolhido com perfeição e ele se tornou Alvin Straight, um homem idoso teimoso mas amoroso que atravessa Iowa para visitar seu irmão, Lyle, que teve um derrame. Alvin aprendeu muita sabedoria durante a sua vida e isso pareceu trazer à tona o melhor das pessoas que ele encontrou ao longo do caminho. O filme ressalta a importância da família para este homem e, esperançosamente, para todos nós. Eu ansiosamente espero ver isso de novo e de novo. Dirigido por David Lynch, este filme prova sua habilidade como diretor. Farnsworth foi indicado ao Oscar de Melhor Ator; aos 79 anos, ele foi o candidato mais antigo a ser premiado.</t>
  </si>
  <si>
    <t>Eu acho que este seria um filme muito melhor se os Cajuns tivessem sido retratados de uma forma mais crível. Minha família é da região sudeste da Louisiana e moro no sudeste do Texas, a cerca de 32 quilômetros de Lake Charles. Eu nunca ouvi as pessoas que eu cresci falar como estas pessoas fizeram. Os Cajuns foram retratados como caipiras atrasados. A maioria dos cajuns que conheço são pessoas bem educadas, orgulhosas e não soam ilesas quando falam da maneira que essas pessoas faziam. Tudo em tudo foi um filme OK, com ótimas paisagens e música. Eu entendo que os escritores eram de Lake Charles, e têm conhecimento da área, mas pelo amor de todas as coisas Cajun, por favor, peça aos atores que estudem a língua, vivam entre as pessoas que você está retratando e tenham uma compreensão geral de como eles estão antes de você tentar agir como eles. Na minha opinião, quando os atores fazem você acreditar que eles são essa pessoa, é um filme muito mais agradável!</t>
  </si>
  <si>
    <t>Grandes vozes, muita aventura e diálogos inteligentes tornam este filme muito bom. O acréscimo de "personagem" aos três animais principais dá à história muito mais profundidade e significado, particularmente a relação entre o homem mais velho, Shadow, e o jovem hellraiser, Chance. As versões anteriores deste filme foram incapazes de dar aos animais qualquer personalidade ou motivo real, o que é feito perfeitamente aqui. Sally Field é adorável em qualquer coisa, mas realmente brilha neste filme como o orgulhoso felino Sassy. Grande contraste entre as perspectivas de gato e cão sobre a vida, e apenas a quantidade certa de espírito e carinhos quentes para tornar o enredo e a resolução excelentes. Há até mesmo uma pontuação edificante e belas paisagens montanhosas. Definitivamente perfeito para uma noite sozinho ou com as crianças. Tiremos o chapéu para a Disney.</t>
  </si>
  <si>
    <t>Nesta Silly Symphony, um camundongo do país visita seu primo na cidade. A maioria dos curtas é os dois ratos que exploram a mesa de jantar. A animação é boa, onde este curto sofre é falta de humor. Talvez eu tenha visto essa "aventura da mesa de jantar" em muitos curtas de Tom e Jerry. Mesmo que isso tenha acontecido primeiro, eu simplesmente não achei tão agradável.</t>
  </si>
  <si>
    <t>Este filme é tão ruim que dói. O carro fazendo 30 mph quando é suposto ir 100 ... a alavanca de câmbio que está preso no Park !, a enfermeira que dirige por quase 2 horas com o celular no ombro ... não pode qualquer um dos 2 idiotas tomar essa droga telefone? Não há nada de credível nessa porcaria. Eu teria vergonha de ser visto em um filme como este!</t>
  </si>
  <si>
    <t>Eu também fui esposa de um marido abusivo, mesmo que na minha situação os ataques fossem psicológicos, não físicos. Ele apresentou uma personalidade muito respeitável, responsável e generosa para qualquer um que nos visse juntos, o que, em contraste comigo mesmo, resultou em fazer com que os outros me tratassem como monótona e instável. Inicialmente, eu estava tão incrivelmente lisonjeado que alguém como Gus, que trabalhava em um banco e estava confiante, chegaria a me dar a hora do dia, e eu me apaixonei completamente pela IDÉIA dele, em vez da pessoa que ele era. . Se eu tivesse a minha cabeça em frente, e começado a conhecê-lo muito melhor em primeiro lugar, não há como eu ter casado com ele. No entanto, isso é um erro meu. Não foi meu erro ser abusado. Eu não merecia isso, nem vi isso acontecer até que eu estivesse envolvido nos jogos mentais, críticas e isolamento. Ele agia como se eu não tivesse nenhum negócio mantendo uma opinião diferente da sua - na verdade ele foi mais longe. Se eu não concordasse, ele supunha que eu havia entendido mal e cada vez mais simplificado suas palavras ... quando finalmente perdi meu autorrespeito, fui incapaz de reconhecer a situação em que me encontrava, e tive de ser sacudido para a realidade por fora. influência. Meu pai disse que Gus me chamou de puta. Bem ... ainda faltava meio ano para que a raiva que começou naquele momento finalmente explodisse e eu empacotasse algumas coisas enquanto ele estava no trabalho, e eu saí. .. e ainda faltavam vários meses para que eu pudesse compreender o fato de que eu havia sido abusada e que não era minha culpa que ele estivesse fazendo as coisas que fazia. ..... então, por favor, quem assume a culpa da vítima, PENSE !!! Se um cachorro é chutado por um dono cruel quando, em uma situação de ansiedade, ele tem um acidente no tapete, você culpa o filhote? no momento em que o abuso em um relacionamento atinge um nível violento óbvio, o alvo do abuso foi tão ferido e despersonalizado, como nos campos de concentração nazistas, que é quase impossível julgar a circunstância com precisão, porque a vítima acredita que todos os horríveis coisas vomitadas pelo agressor. Tenha um coração, pessoas. Rotular as vítimas de abuso como idiotas idiotas é como chutar alguém que já é terrivelmente espancado. -------&gt; e isso ajuda como?</t>
  </si>
  <si>
    <t>Este é aparentemente um dos primeiros curtas da Shemps com os Stooges. Isso exclui seus anos anteriores de vaudeville com a equipe. Mas o timing cômico dos trios é o que há de melhor aqui. Além das cenas intensas de pastelão, há outras mais sutis, mas igualmente engraçadas. Assista Larry quando Shemp pede que ele olhe para a câmera para um instantâneo. Ou observe o objeto real sugerindo a exclamação de Moes, "Oh ... mogno altamente polido!" Emil Sitka está em seu mais aturdido idiota. E o tonto pode parecer assustador, mas de alguma forma é engraçado. Ele parece tão frustrado e perplexo com os Stooges quanto pessoas "normais" em outros curtos. Para os aficionados do Shemp, esse é um episódio obrigatório. Não irá decepcionar.</t>
  </si>
  <si>
    <t>Rosie perdeu muito tempo na TV falando sobre os Tainos como se eles fossem super influentes na dinâmica dos dias modernos porto-riquenhos. Eles não eram. A verdade é que os africanos e os espanhóis eram e ela sabe disso. O que me mata é que ela está de pé na tela parecendo uma garota negra comum, com um pai negro óbvio, primos e tias, querendo realmente reconhecer a verdadeira essência do que os torna os porto-riquenhos modernos, mas mal mencionou como os africanos influenciaram. a maneira como o espanhol é falado, a comida e a música. Ela é tão típica e eu perdi muito respeito por ela e não vou apoiar qualquer outra coisa que ela faz. Além disso, desde que ela quer dançar em torno de sua africanidade, então ela não precisa assumir mais papéis associados à negritude, ou seja, Lackawanna Blues. Nós podemos encontrar um orgulho Black Latina da próxima vez obrigado Zoe Saldana, Torres Gina, Gina Ravera e Melissa DeSousa.Para o porto-riquenho aqui que disseram que eles são africanos e não "preto" .... obrigado. Nós "negros" certamente não temos nada em comum com "você", então não há amor perdido. Mas, como você provavelmente está nos Estados Unidos e se beneficiou do movimento dos Direitos Civis, gostaríamos que você recusasse qualquer tratamento humano decente que recebesse como cortesia do sangue, suor e lágrimas das costas dos "negros" com quem você não compartilha nada. Se estou correto, os porto-riquenhos têm uma imagem terrível na mídia, mas nós, negros, não gastamos nosso tempo tentando desrespeitá-lo porque sabemos que a mídia gosta de explorar os pontos fracos e os comportamentos de todas as minorias para manter generalizações irracionais. No entanto, você evidentemente alimentou a propaganda de que você é de alguma forma branco ou superior ... você não é. Além disso, você de alguma forma se sente compelido a acreditar que a cultura negra é BET ... novamente, você está incorreto e precisa tirar férias fora do capô. Tente visitar Atlanta, Geórgia, Houston, Texas, Charlotte, N.C. Confie em mim nenhum desses negros quer reivindicar sua "cultura" também.</t>
  </si>
  <si>
    <t>Este filme foi tão horrível ... Eu quero bater o inferno de quem já fez esse filme ... Eu era um fã original de todos os filmes ghoulies ... mas quando eu vi isso eu comecei a chorar eu não podia Não há nem ne ne ghoulies nele ... como os monstros criativos originais ... isso é tão barato assim ... Eu sou uma bruxa ... isso é besteira que ninguém quer ver a bruxa ... eles queriam ver o que o filme é sobre ... "GHOULIES" eu meen jeesh estou certo ou o que? Isso é que nós assistimos os outros ... agora temos que realmente colocar-se com este enredo horrível ... Isso me faz querer comer meu próprio cocô depois de Spaghetti segunda-feira !!!</t>
  </si>
  <si>
    <t>O enredo teve algumas reviravoltas infelizes e inacreditáveis. No entanto, a química entre Mel Brooks e Leslie Ann Warren foi excelente. A percepção de que ela vem, "Há apenas alguns momentos", fornece uma abordagem filosófica pela qual qualquer pessoa poderia captar e abraçar a vida. Esse foi um dos vários momentos que foram maravilhosamente memoráveis.</t>
  </si>
  <si>
    <t>Jeanette MacDonald e Nelson Eddy estrelam este musical "moderno" que mostra as habilidades em quadrinhos do MacDonalds. Surreal 40s musical parece estar tirando sarro da moda dos anos 40, mesmo quando eles estavam na moda atual. Fantasias e cenários arrepiantes, sim, B &amp; W contribuem para a qualidade surreal e onírica de todo o filme. Várias boas canções animam o filme, com o número "Twinkle in Your Eye" um destaque total, incluindo um divertido número de jitterbug entre MacDonald e Binnie Barnes. Também no enorme elenco estão Edward Everett Horton, Reginal Owen, Mona Maris, Douglas Dumbrille e Anne Jeffreys. Também foi visto em partes estendidas são Esther Dale, Sessões Almira, Grace Hayle, Gertrude Hoffman, Rafaela Ottiano, Myrtile Odette, Cecil Cunningham e muitos outros. Divirta-se e bom ver o maravilhoso MacDonald em suas rotinas jitterbug / vamp. Ela poderia fazer tudo.</t>
  </si>
  <si>
    <t>Knute Rockne levou uma vida extraordinária e sua história é contada muito bem em Knute Rockne All American. Seguimos a incrível jornada de Rocknes, do jovem norueguês até a lenda do futebol americano. Produzido em 1940, o filme pode às vezes parecer um toque datado e às vezes francamente piegas. E os cineastas ficam um pouco grossos às vezes, como Rockne é retratada de forma brilhante e carinhosa. Você pode sair pensando que Rockne deveria ter sido nomeado para a santidade, quando na verdade ele era, afinal de contas, apenas um treinador de futebol. Mas é inegável que ele teve um grande impacto no jogo de futebol, além de ter um tremendo impacto na vida de muitos dos jovens que ele treinou. Este filme mostra o grande impacto que ele teve e lhe dá uma ideia de por que ele é tão reverenciado até hoje.Jogando Rockne, Pat Obrien dá uma performance impressionante. Seu inquestionável filme de OBriens para carregar e ele faz o filme e o personagem dele próprio. A vida real de Rockne foi reconhecida como uma grande figura inspiradora e o desempenho do OBriens vai fazer você entender o porquê. A única reclamação vem no início do filme, quando OBrien, em seus quarenta e poucos anos, está interpretando o estudante universitário Rockne em seus vinte e poucos anos. Toda a maquiagem do mundo não ia tornar isso crível e o efeito é bastante chocante. Mas à medida que o personagem Rockne envelhece e começa sua lendária carreira de treinador, Obrien se encaixa perfeitamente. Como para o resto do elenco, um nome salta e é claro que Ronald Reagan interpreta o jovem, carismático, mas condenado jogador de futebol americano George Gipp. No grande esquema do filme não é realmente uma grande parte, com Reagan aparecendo por não mais do que 10-15 minutos. Mas a performance tornou-se lendária graças ao famoso discurso de "Ganha um para o Estripador" de Reagans, no leito de morte. É uma cena brilhantemente tocada, cheia de emoção. Reagan pode não ter estado na tela por muito tempo neste filme, mas ele certamente fez um impacto tremendamente positivo em uma performance vencedora. O resto do filme estabelece um equilíbrio entre o futebol e a vida em geral, com Rockne tendo ótimas lições para seus jovens. em ambas as áreas. Para os fãs de futebol e fãs de história, há uma rara surpresa, já que as filmagens reais de arquivos dos jogos de Notre Dame da era Rockne são intercaladas ao longo do filme. É uma rara oportunidade de ver o quanto o jogo evoluiu nas últimas seis décadas e uma oportunidade de ver as lendárias inovações estratégicas de Rocknes serem colocadas em prática. Se você é um fã de Notre Dame, provavelmente gostará do fato de que a Notre Dame Victory March oferece uma trilha sonora aparentemente constante para o filme. Se você é um odiador Notre Dame ... bem, então você provavelmente não está assistindo esse filme de qualquer maneira. Knute Rockne All American é um filme inspirador, edificante e emocional. Talvez um pouco excessivamente sentimental, mas isso não é uma coisa tão ruim. É um filme muito agradável, vale a pena dar uma olhada.</t>
  </si>
  <si>
    <t>Este é um filme duro da Warner Brothers, estrelado por uma jovem Barbara Stanwyck. Um mestre consumado em retratar Maiavellian cool, uma técnica que ela aperfeiçoou onze anos depois em Billy Wilders "Double Indemnity", Stanwyck interpreta Lily Powers, a filha bem-vestida de um violento dono de speakeasy em uma cidade de aço sufocante. Ela se tornou cínica e insensível por anos sendo oferecida como um favor sexual aos clientes de seus pais. Uma vez que seu pai morre em uma explosão de destilaria, ela pula um trem de carga para Nova York e literalmente dorme até a escada corporativa de um banco. Isso seria absurdo se não fosse pelo trabalho de Stanwycks aqui. Com seus olhos mortos e métodos de sedução amoral, é fácil ver por que os homens se tornam viciados em sua carnalidade agressiva. Um dos rapazes que ela seduz ao longo do caminho é John Wayne de rosto fresco, de todas as coisas, um contador chamado Jimmy McCoy. O melodrama é pesado para o último terço do filme com um assassinato-suicídio, um trabalho secreto em Paris para manter Lily quieta e o novo presidente do banco que é tão viciado em Lily que ele usa os fundos da empresa para mantê-la em luxo. Um final tenso é um pouco decepcionante, mas não antes de Stanwyck acabar com a tela. O filme tem toques curiosos como Lilys fazendo amizade com uma mulher afro-americana chamada Chico e o imigrante alemão que ensina a Lily sobre a filosofia de Nietzsche sobre a importância de evitar o sentimentalismo.</t>
  </si>
  <si>
    <t>Quando se trata de filmes, eu geralmente me divirto facilmente e não sou muito crítico, mas devo dizer que esse filme foi um grande fracasso desde o começo. Dei 30 minutos e depois rebobinei. Que desperdício de um grande talento! Fiquei muito desapontado com este filme, pois não era o que eu esperava.</t>
  </si>
  <si>
    <t>Uau. Eu acabei de ver Demon Wind há pouco tempo, e eu não acho que eu nunca serei o mesmo. Ele tem o poder de inspirar pesadelos, mas por todas as razões erradas, na verdade. Nunca antes a humanidade viu uma mudança tão gratuita de maquiagem, por nenhuma maldita razão. Ou, da mesma forma, tanto zumbi ruim? maquiagem que faz você com fome para aqueles marshmallows verde Halloween. Ou tanta senhora nua, para esse assunto. Mas então, havia "O Iluminado". O enredo aqui é tão amadorístico que na verdade quase tem um pouco de charme, assim como o diálogo. A última cena do filme é tão boba que é além da descrição. É como um estudante universitário bêbado se reuniu com alguns amigos e decidiu jogar o diálogo do tipo Bruce Willis junto com eu acho? diálogo teenybopper de algum filme Elm Street. O resultado é chocante, e seria realmente engraçado se fosse destinado dessa forma. Ah, o que o hey. Eu vou rir de qualquer maneira. Então, junte-se a seus amigos e assista isso. Mas tenha absoluta certeza de que você está bêbado primeiro. Ou você pode enlouquecer. Particularmente, se você é um estudante universitário de cinema.</t>
  </si>
  <si>
    <t>Se você não viu Vijay em "Ghillli", "Gilly" ou "Ghillie". vá assistir. Uau. é devastadoramente hilário. Eu não sei se Dharani, o diretor brilhante, estava sendo sério ou não. Há um monte de gente gostosa nessa, olhe para alguém que chama Velu "Maacha". Aquele com as tranças brilhantes, devastadoramente quentes. Seus dentes são brilhantes também. Rochas Vijay. Trisha chora a cada 5 segundos. É muito profundo. Assista, você não vai se arrepender. Há algumas ótimas risadas neste. Se você não fala tâmil, aprenda. Então você vai ter todas as piadas internas. É para toda a família, exceto talvez os bits violentos devam ser ignorados. Eu vi este filme em torno de onze vezes .... e contando.Wow!</t>
  </si>
  <si>
    <t>Eu vou fazer isso curto e doce .... este filme foi uma merda !!!!!! Eu assisti parte 1 mais cedo hoje e pensei que era um dos maiores filmes de todos os tempos, deu 9 de 10 estrelas. Então pensei que talvez as partes 2 e 3 fossem boas seqüências, eu estava errado. Este filme me entediava até a morte e era tão diferente do primeiro, que a trama continuava e era isso. Era como saídas ruins da primeira parte ou algo assim. Eu amo Walken, mas senti pena dele aqui. Eu estava tão feliz com Glenn Danzig estar neste filme, mas não pisque você vai sentir falta dele. Houve um elenco cheio de atores ruins e pessoas que eu não gosto, como Eric Roberts e Jennifer Beals. No entanto, foi um sopro de ar fresco para ver Ethan Embry, ele é uma das pessoas mais engraçadas da Terra. Este filme vai fazer você gostar do primeiro um pouco menos, então não assista porque você sente que deve isso a si mesmo, sendo um fã da parte 1. Eu vou esperar alguns dias antes de assistir a parte 3 e rezo para que seja melhor que essa porcaria. A última cena do filme com o raio foi uma das coisas mais bonitas já mostradas no filme. Avanço rápido ou pule para que, se você não pode estômago a primeira parte.1 de 10 estrelas - isso foi horrível!</t>
  </si>
  <si>
    <t>Quentin Crisp afirmou uma vez que quando as coisas são mostradas muito lindamente, uma é romântica. Quando as coisas são insuportavelmente sombrias, elas são realistas. E quando algo recebe o tratamento irônico, eles estão no local. Infelizmente para Leon de Aranoa, ele cai na segunda categoria. Este diretor obviamente tentou muito fazer um filme tipo "Ken Loach" espanhol, sem ser capaz de capturar a comédia, e o calor entre os personagens, que elevam os filmes de Loach de serem meramente deprimentes. Los Lunes al Sol, é apenas isso, apenas deprimente. As coisas não são realistas. Os momentos finais da infelicidade chegam ao clímax no mesmo ponto, e se a história triste não for suficiente, Aranoa lava a história com uma paleta de cores visualmente cinza e suja. Os filmes foram ridiculamente superavaliados no Goyas. Um filme que mostra empatia pelos cidadãos mais fracos da sociedade, neste caso desempregados abrigam trabalhadores, não cria automaticamente um bom filme, embora eu seja o primeiro a simpatizar com o destino dessas pessoas. Este filme só consegue me fazer desinteressar-se de seu destino. Na Espanha do século 21, os desempregados não vivem como mendigos, e as balsas de transporte público têm banheiros decentes, e é difícil encontrar um bar com pouquíssimos clientes e pouca felicidade para encontrar nele. Leon de Aranoa, obviamente, não tem a menor idéia sobre a classe trabalhadora da Espanha, e não faz nenhum favor. Pretensioso é a única conclusão que posso tirar. A cena em que os homens assistem a um jogo de futebol de graça foi copiada diretamente de um filme que lida muito mais realisticamente com o tema da armadilha da pobreza, chamado "Purely Belter", que é muito mais envolvente, engraçado e triste.</t>
  </si>
  <si>
    <t>O maior período cinematográfico começou na Europa do pós-guerra com o movimento neo-realista Italys. Durante as próximas 2 ou 3 décadas que se seguiram, Frances New Wavers chamou a atenção de todos, e sempre havia Bergman lá em cima em sua desolada ilha escandinava em algum lugar, fazendo obras-primas amargas. Mas, em 1971, Luchino Visconti aproximou geograficamente a forma de arte com sua obra milagrosa Morte em Veneza, que também poderia ser chamada de A morte do cinema europeu. Depois dos anos 60, os grandes cineastas europeus, que com algumas exceções, geralmente ficaram exaustos e passaram a tocha para uma nova geração americana de filmes como Brats Coppola, Scorsese, &amp; Co .. Este filme parece um grande resumo Não apenas as obsessões particulares de Viscontis, mas também a tentativa geral dos cineastas europeus de alcançar o ideal estético dos filmes. E fique tranquilo, você não encontrará um mestre-tarefa mais severo do que o Visconti revelou aqui. Ele não está tocando para a multidão, pessoal: ou você fica atrás dele e acompanha, ou fica para trás. O ritmo é um desafio: lento, mas nunca sem peso emocional. "Incidentes" são poucos e distantes entre si, mas cada um parece carregado de significado simbólico em um cosmos sturm-und-drang. Provavelmente nunca mais estaremos em uma companhia tão refinada, em termos de filmes: um dos grandes escritores do século que inspirou o conto Thomas Mann, um dos maiores cineastas que o dirigiu Visconti, um dos maiores atores do papel principal Dirk Bogarde, e inchando quase incessantemente ao fundo, Gustav Mahlers 5th Symphony. Aproveitando ao máximo a capacidade de Mahlers de inspirar o romantismo até mesmo no seio mais cínico, Visconti transforma o personagem principal, Aschenbach, em um compositor decrépito de sua persona original como escritor, até fazendo Bogarde com aparência de Mahler bigode geeky, óculos, desgrenhado cabelo, andar de pato. Bogarde, a propósito, oferece o que é provavelmente o melhor desempenho de um ator na história dos filmes: é um desempenho amplamente silencioso, e o ator tem que entregar resmas de significado em um gesto ou um olhar - um truque difícil sem assaltar como Chaplin ou simplesmente agindo como um cadáver animado. O cinema simplesmente não fica melhor do que isso. Eu vou ignorar as reclamações dos viciados em Ritalina que dizem que é muito lento, mas até mesmo a queixa mais legítima sobre alguns dos flashbacks de Aschenbach com aquele amigo antagônico dele é equivocada. Os flashbacks se encaixam perfeitamente nas temáticas dos filmes, ou seja, qual é o melhor caminho para a perfeição estética: paixão ou disciplina ?, e a repentina e estridente dessas interrupções servem para evitar a sonolência entre os espectadores. Claro, alguns espectadores vão dormir com este filme, de qualquer maneira. Um fluxo ininterrupto de Mahler e a bela e moribunda Veneza não seriam mais do que uma bela imagem; mas esse filme é sobre algo. E o que é principalmente sobre isso está sofrendo: o sofrimento romântico do capital R, em particular. Como um sofrimento romântico, Visconti sabia do que ele falava [SPOILER. . . Eu acho que] Se por nada mais, ver Death in Venice por seus créditos de abertura portentosos. . . e por seu inesquecível final, com o cabelo negro cor de Bogardes pingando de sua cabeça suada e moribunda e seu rosto branco como giz. Enquanto isso, ao longe, o jovem Tadzio, objeto do desejo mortal de Bogardes, fica no oceano e aponta para o horizonte como uma escultura de Michelangelo. A sequência climática resume-se com economia agonizante, tudo o que o filme trata: amor, luxúria, beleza, perda, o fim de uma vida contra o começo de outra vida e a morte fria em meio à beleza quente e ensolarada. A morte em Veneza é uma obra de arte milagrosa. [Dica do DVD: como na obra-prima de Visconti lançada simultaneamente, The Damned, eu recomendo que você ative as legendas em inglês enquanto assiste a este filme. É ostensivamente em inglês, mas o som dos DVDs parece enlameado e há muito italiano falado durante o filme, de qualquer forma.]</t>
  </si>
  <si>
    <t>Eu gosto de filmes de vampiros, eu gosto de filmes B, eu amo filmes de vampiros B. Mas este não tem quase nada para isso. Algumas das atuações são horríveis, especialmente por 3 dos líderes masculinos. A história não é particularmente interessante. Em um curto parente de 88 minutos, ainda parece muito longo e você se verá acelerando um pouco. Há uma enorme quantidade de ataques de vampiros de kung-fu. Parece legal? Não é quando é feito com um orçamento baixo. Fica repetitivo muito rapidamente. Há um pouco de sangue e sangue, nada para ficar animado. Há um bom trabalho de arame onde você pode ver os fios. Tem algumas boas paisagens sendo filmadas em Porto Rico. Não vale a pena o aluguel</t>
  </si>
  <si>
    <t>Eu me lembro de quando vi esse filme pela primeira vez, estava na sexta série quando aconteceu. Antes de ver isso, eu havia escutado a gravação original da Broadway e realmente adorei! Mas quando eu vi isso, eu estava tipo, o que diabos ?! Este filme está faltando muitas das músicas do musical para chorar em voz alta! Quem decidiu fazer tudo isso? Eu realmente sou um grande fã de Gene Kelly, mas esse filme é provavelmente o pior de um musical que ele já fez! O filme parecia mais um cenário de Hollywood do que as belas Terras Altas da Escócia. E quem diabos decidiu cortar todas as músicas de Megs do filme ?! Estou disposto a apostar que, quando viram este filme, Lerner e Lowe provavelmente estavam se perguntando: "Quem no mundo decidiu fazer isso com a nossa obra-prima?" Bem, eles tinham o direito de dizer que, se o fizessem, provavelmente estavam zangados com o fato de Hollywood ter transformado seu grande musical nesse filme meio vazio. Com muita atuação, Sr. Kelly, você passou na audição com cores vorazes, mas está em um filme que está faltando muito do texto.Então, em suma, se você quiser um bom filme baseado em um musical de Frederick Lowe e Alan Jay Lerner, este não é um! 3/10</t>
  </si>
  <si>
    <t>Este filme é um filme muito engraçado. A violência é ruim, a atuação é ... Bem Dani, continue cantando ou gritando ou o que diabos você costuma fazer. As garotas aleatórias que usam quase nada são apenas para pegar garotos góticos sexualmente frustrados. Pessoalmente, eu acho que esse filme realmente é uma droga. A história e os personagens PODEM ser muito bons, se disserem que a direção, os atores e outras pequenas coisas foram feitas melhor. Mas o filme é simplesmente ruim, a única razão pela qual as pessoas gostam dessa porcaria é porque tem Danni nela. Este filme é possivelmente o pior filme de B-taxa de sempre. E, acredite em mim, isso é difícil de conseguir, especialmente quando você está competindo com Def by Temptation e desculpas ruins por filmes de terror "sérios". Eu não sou um fã de CoF, e então eu vejo isso como outro filme de lixo ... Um muito ruim. Se Dani fez isso como uma comédia, então é bom ir com ele. Muito bem feito. Mais do que isso, eu o classifico baixo, por sua maluquice. Assista quando você está em um feliz, feliz, alegria, modo de alegria para que você possa rir de tudo ou se você está no topo de vários tipos diferentes de drogas.</t>
  </si>
  <si>
    <t>Este filme não é apenas bom, é incrível. Além de nos proporcionar bons desempenhos, enredo original, fantásticos efeitos especiais, mensagens pensativas e muito mais, era um mundo até então completamente invisível para o público. Este é o primeiro filme de ficção científica que nos leva para o espaço desconhecido da nossa galáxia, com efeitos tão esplêndidos e realidade que a platéia fica sem palavras. Eu tenho apenas 16 anos e, portanto, fui criado em um mundo de efeitos modernos e animações em 3D nos filmes. Mas mesmo assim eu estava realmente, e quero dizer, completamente impressionado com a qualidade desses efeitos, mesmo depois de quase 40 anos. Os efeitos visuais foram apenas um dos méritos deste filme, a câmera estava no verdadeiro estilo Kubrick, incrível e encantadora. Parece que você é consumido pela tela e sugado para este mundo surreal, especialmente na sala de controle redonda ou o que quer que você chame. Os efeitos, a câmera e o tamanho do filme me pegaram dos meus guardas, apesar de eu ter visto a classificação antes de comprá-la. Mas esse filme tem mais do que isso. O significado deste filme também pode ser interpretado como você deseja, mesmo que eu ache que há alguns pontos claros sobre a humanidade e também o verdadeiro estilo de Kubrick. Como a humanidade em cima de sua evolução é apenas a manutenção a bordo e, portanto, não é necessária pelo computador, uma das ferramentas de humanidades. Como nós no espaço aparecemos como bebês, aprendendo a andar mais uma vez, perdendo o controle de nossas ferramentas em gravidade zero, respirando através de equipamentos como peixes fora d'água. No auge da evolução, partimos para a aventura sem fim como simples primatas. Muitos podem pensar que a duração e ritmo lento deste filme é chato? ridículos? ou apenas uma perda de tempo. Mas antes que você possa ir para essas conclusões, pense em por que Kubrick passa o tempo com música calma e uma espaçonave no meio do espaço por vários minutos. Isso é para ilustrar a beleza disso. Beleza, beleza não é, em muitos casos, concedido o devido respeito pelos espectadores. Kubrick quer nos mostrar a beleza, e se nós não sucumbirmos a ela e relaxarmos, não poderemos desfrutar deste filme como foi planejado. Este não é um filme comum, não podemos apenas sentar e assistir como podemos com alguns outros filmes, isso requer tempo, pensamentos e, sobretudo, compromisso e sentimentos para assistir. Tudo isto em conjunto, faz desta uma das maiores conquistas no mundo das imagens em movimento. 10/10 Deixe-me saber se você concorda comigo.</t>
  </si>
  <si>
    <t>É interessante como 90% dos comentários de alta votação são todos compostos de "nome de usuário aleatório" de "Estados Unidos" sem orgulho do estado? que todos dizem mais ou menos a mesma coisa exatamente com o mesmo estilo gramatical e todos com a mesma falta completa de gosto nos filmes. Gostaria de aprofundar ainda mais esta tendência suspeita, mas, infelizmente, esta é uma revisão do filme, e não as avaliações em si. Deixe-me começar por dizer que eu sou um cristão e um verdadeiro fã de cinema ávido. Isso significa que eu vi muitos filmes, de bom a ruim, e posso afirmar sinceramente que Enfrentando os Gigantes não é, de fato, um bom filme. Ele tem boas intenções, mas falha em atender a muitos dos padrões básicos que associo a uma experiência de filmgoing de qualidade. A atuação: principalmente terrível, palatável na melhor das hipóteses. Ouvir que a maioria era aparentemente voluntária não me surpreende de todo. O Diálogo: desajeitado, brega, o roteiro parece uma versão longa de alguma peça esquisita que você vê na Escola Dominical ou na função de grupo de jovens. Os Robôs da Rave Review revelam a ausência de "palavras sem sentido", mas a dura verdade é que tais palavras são parte do mundo real, e a completa ausência disso é palpável. Vamos apenas dizer que o treinador médio de uma equipe em um jogo do Campeonato Estadual teria muito mais a dizer do que "OH NÃO!" quando as coisas não estão indo do jeito dele. O enredo: incompreensivelmente previsível. Foi comentado que este filme "não é um clichê de Hollywood", e ainda assim foi tirado diretamente de Making Underdog Sports Movie For Dummies, incluindo a subtrama quase romântica obrigatória para as mulheres e só tinha um casaco com tema cristão de tinta bateu nele. Não estou mentindo ou me gabando quando digo que quase todos os detalhes importantes, tanto no enredo quanto no subenredo, estavam relacionados desde o início. Somente alguém que nunca viu um filme esportivo decente em toda a sua vida seria emocionalmente estimulado pela história apresentada aqui. A Direção / Edição: Ele também foi padronizado quase exatamente após o modelo genérico Underdog Sports Movie. Ainda assim, agindo de lado, não havia muitas besteiras perceptíveis, então, pelo menos, Enfrentando os Gigantes era tecnicamente competente. A Mensagem: Peça a Jesus e Ele concederá todos os seus desejos. Parte de mim esperava que este filme acabaria com as derrotas da equipe para realmente enfatizar toda a parte "Se perdermos, nós te louvamos", porque no mundo real, você irá falhar em um ponto ou outro e é bom estar preparado por isso. Mas no mundo de Enfrentando os Gigantes, se você falhar, claramente alguém estragou ou está trapaceando. Outra questão interessante é: e se os Eagles se deparassem com outra equipe que tivesse obtido religião? Eles seriam pegos em um ciclo infinito de jogadas milagrosas e salvamentos de última hora, ou o universo teria simplesmente explodido? The Bottom Line: Para o hardcore conservador Christian Parents multidão lamentando os males de Hollywood, Facing The Giants será outro medíocre-em-melhor filme cristão a realizar-se em um pedestal como o modelo preferido para o cinema moderno. Para todos os outros, os efeitos vão desde o tédio até um desejo ardente de estar assistindo a outra coisa. E um aviso: Qualquer tentativa de mostrar isso aos não-cristãos levará não à conversão, mas ao escárnio. Dou estas duas estrelas, uma para a cena que não me fez rolar os olhos e outra para a proficiência técnica básica com um orçamento baixo.</t>
  </si>
  <si>
    <t>A história contada por The Cranes are Flying não é, reconhecidamente, tão original. Jovens amantes são separados pela guerra; coisas ruins acontecem para ambos. Já vimos isso muitas vezes antes. Não obstante, ainda não vimos filmar isso bem, com disparos ousados ​​que tomam liberdades para enfatizar a separação, a destruição ou a falta de esperança. Ainda mais notável vindo da União Soviética, e razão para concluir que Tarkovsky não é a última palavra no cinema soviético da era moderna. Eu estava lendo Chekhovs "Three Sisters" outro dia, e por acaso qual poderia ser o significado do título deste filme. No Ato 2, Masha se opõe à noção de que devemos viver nossas vidas sem sentido ou compreensão: "MASHA: Certamente a humanidade deve acreditar em algo, ou pelo menos buscar a verdade, senão a vida é apenas vazio, vazio. Viver e não saber por que os guindastes estão voando, por que as crianças nascem, por que há estrelas no céu. Ou você deve saber porque é que você vive, ou tudo é trivial - mero absurdo inútil. "Da mesma forma, Veronika tem dificuldade em acreditar que a guerra, e os sofrimentos dela e de outros, foram inúteis. Melhor atribuir um significado, viver como se a vida fosse significativa e não ceder ao desespero. É talvez esse pensamento que a leva ao seu último ato no filme. Como uma pequena correção para outro comentário aqui - pode haver um padrão de Vs no filme, embora eu mesmo não tenha percebido. Mas a primeira letra do nome Veronikas não é mais um exemplo disso; no alfabeto cirílico, seu nome começa com uma letra que parece um "B" inglês.</t>
  </si>
  <si>
    <t>Parece que não importa em que eu a veja, Christina Ricci parece cheia de promessas, mas não consegue entregar. Claro que ela pode chorar e gritar, mas Prozac Nation vê Ricci totalmente fora de sua profundidade, talvez eu esteja sendo muito dura ... Ok, estou transferindo a culpa para o diretor. Jessica Lange é escandalosa e quase atinge as alturas de megadramatização de Faye Dunaway. Infelizmente, acho que Lange chegou ao pico com Frances e foi tudo a partir de lá. Havia todas as chances de o filme ser liso e espirituoso enquanto atacava a depressão de frente. O que temos, em vez disso, é a histeria mal representada, vestida com uma aparência estereotipada de anos oitenta. Eu realmente não tinha noção do cenário dos filmes dos anos 80, já que eu estava insatisfeita com a tentativa idiota de fingir que eram os anos 80 só porque a senhorita Ricci usa um vestido inspirado em madonna para a celebração da "minha virgindade perdida". Vamos todos, vocês são melhores que isso. Os cineastas deveriam ficar com a cabeça envergonhada, e como resultado da decepção, Elizabeth Wurtzel provavelmente poderia fazer um pacote se ela processasse por "danos emocionais irreparáveis" como resultado do produto final. vá lizzie, sue! eu iria</t>
  </si>
  <si>
    <t>John Huston ficou seriamente doente quando ele fez sua conquista final, e seu minucioso testamento: intransigente, difícil, a milhares de quilômetros de loucuras e modas, será o melhor "último filme" que você pode sonhar. Um muito austero roteiro, nenhuma ação, nenhum herói real, mas um grupo de pessoas lidando com a vaidade da vida, os anos fugazes e morte.A festa não ilude as pessoas por muito tempo.Admittedly, calor e afeto emanam das canções e da refeição, completo com peru e pudim. Mas a passagem do tempo arruinou parcialmente a voz de Julias, a primeira rachadura no espelho. Então a câmera sai da sala onde os convidados estão reunidos e procura o quarto da velha. Com certeza, a dela parece ter sido uma vida feliz. , mas é uma vida inexoravelmente chegando ao fim - Uma cena mostra o final do filme Julia em seu futuro leito de morte - Talvez uma vida não cumprida, porque ela permaneceu solteirona, sem filhos para continuar. Apenas algumas coisinhas, fotografias amareladas, bibelots e trinklets .... Mas as esperanças e os sonhos de um ser humano são todos realizados? Olhe para Gretta.Ela é uma mulher casada, com cerca de trinta e cinco anos, ainda bonita e saudável, mas sabe que algo está quebrado.O que Julia é hoje, ela será amanhã, é por isso, em seu fluxo de consciência, ela volta ao seu passado, apenas para descobrir como suas memórias são angustiantes: um jovem suicidou-se para ela, um símbolo de sua juventude que agora está diminuindo. O monólogo final, se escutarmos atentamente, envolve-nos a todos nesta tragédia eterna, a condenada ao fracasso condição humana, John Hustons magistralmente lição.</t>
  </si>
  <si>
    <t>OK, primeiro uma correção para a tag postada na página principal deste filme. Abe Lincoln não andou com sua irmã no filme, nem parou no túmulo de sua irmã. O indivíduo em questão é Ann Rutledge, que era um amigo muito próximo de Lincoln em seus dias em New Salem. Alguns dizem que Ann era, na verdade, namorada de Lincolns, mas não há evidências para apoiá-lo. Agora, existem fabricações e ficções sobre o filme. Hollywood sempre tomou uma licença dramática com qualquer coisa sob o sol, e "o jovem Sr. Lincoln" não é uma exceção. No entanto, o caso do tribunal que está no filme é baseado em um evento real: a acusação de assassinato contra William "Duff" Armstrong, e apesar de sua ficção em grande parte neste filme, com muitas mudanças de nome, ainda terá espectadores rebitados a a tela. Esta é a Idade de Ouro de Hollywood, com drama no seu melhor, e Henry Fonda dá possivelmente o melhor Lincoln interpretado por qualquer um.</t>
  </si>
  <si>
    <t>Duas mãos restauraram minha fé nos filmes australianos. Demorou uma antiga premissa e tornou fresco. Eu gostei desse filme sem fim. Eu recomendo para as pessoas que gostam de filmes de Guy Ritchie. Bryan Brown foi fantástico e quase perfeito em um papel feito sob medida para ele. Ledger era adequadamente burro e seu desempenho ancorou um filme muito satisfatório para mim.</t>
  </si>
  <si>
    <t>Bem, este filme realmente tem uma qualidade redentora. Foi o episódio mais engraçado da primeira temporada do MST3K. Eu queria que Rhino tivesse lançado este em vez de "The Crawling Hand".</t>
  </si>
  <si>
    <t>Mesmo não sendo um fã dos filmes de "Jornada nas Estrelas" ou universo de shows e livros e tal, eu ainda encontro algum prazer em alguns dos filmes com o elenco antigo e no caso de "Primeiro Contato" até mesmo o novo elenco um pouco . Este foi um pouco triste de assistir ... parecia querer ser muito, mas falhou em tantos níveis para ser um dos piores filmes de Star Trek. O enredo é muito improvável, parecendo querer combinar três ou quatro histórias em uma aventura Trek final, mas acaba por ser uma falta de graça quando tenta ser, não tensa quando quer ser e não repleta de ação como se tentasse ser bagunça de inconsistências. O filme todo para pegar uma frase de Spock é ilógico. Os efeitos não são nada especiais, já que vi episódios da Next Generation que são tão bons, o que quer dizer que é bom para um programa de televisão, mas não um grande filme. O enredo é risível quando a gangue tenta primeiro parar o irmão de Spock e depois se une a ele em sua busca para encontrar Deus, sim, você leu corretamente. Os klingons fazem um tacked na aparência, o que na verdade irá configurar o muito melhor filme Undiscovered Country. Tudo em tudo que você sabe que é ruim quando a melhor parte do filme é Kirk, Bones e Spock cantando seu barco, bem Spock não estava realmente cantando, mas questionando as letras.</t>
  </si>
  <si>
    <t>Eu tentei assistir este filme duas vezes e as duas vezes eu ainda não consegui chegar aos créditos finais. A primeira vez que consegui passar pela primeira sequência de luta, perdi o interesse. Na segunda vez eu consegui forçar-me a digerir por mais de uma hora de atuação malfeita, manca SFX e direção extremamente ruim. Pales em comparação com o original. Alguém já ouviu falar sobre o velho fiasco do ET Atari 2600? Para aqueles que não me deixaram te preencher. É 1982 ... ET é um dos maiores sucessos de bilheteria de todos os tempos ... A Atari decide lançar um jogo de filmagem em filme em seu console 2600. Para encurtar uma história longa e financeiramente dolorosa, o jogo fracassou e resultou em milhares e milhares de jogos do Atari 2600 ET a serem jogados em aterros sanitários, porque eles não poderiam nem mesmo vendê-los. O que o Soldado Universal: O Retorno tem? a ver com essa história? Olhe para a avaliação 3.2 e descubra por si mesmo.Um filme horrível ... O IMDb me forçou a dar a ele um 1 em cada 10 porque seus sistemas de classificação não vão tão baixo quanto 0 e muito menos nos negativos.</t>
  </si>
  <si>
    <t>Este filme provavelmente só receberia um 7 ou 8 de mim para dizer a verdade se eu tivesse visto trailers ou tivesse algum tipo de conhecimento sobre o que é o filme. Como era praticamente uma surpresa, era quase uma peça perfeita de entretenimento que recebe 9 de mim. Li alguns comentários brevemente e vi que alguém tinha quase a mesma experiência que eu e ele aconselhava apenas assistir. isto. Foi um bom conselho. Leia o resto a seu próprio risco de estragar.Eva Mendez interpreta um programador de TV de rede forte e com fome de sucesso que levou uma piada feita por um colega de trabalho, enquanto ideias de programa de TV sobre a Roleta Russa pegavam muito a sério. A história a segue em um estilo de documentário em sua busca para que isso aconteça.</t>
  </si>
  <si>
    <t>Kate é uma jovem cansada que tem problemas em conhecer e namorar homens. Ao longo do filme, você conhece vários de seus namorados perdedores. E ao longo do filme, você está sujeito à visão negativa cínica de Kates sobre amor e relacionamentos. Este ponto de vista negativo é continuado e apresentado como Verdade Suprema. Eu tive um problema real com isso. Por que alguém iria querer ser ensinado sobre amor, vida e namoro de alguém que é obviamente tão confuso? Funcionaria se fosse a piada, mas não é. Para que as piadas do filme não sejam nem engraçadas nem originais, você precisa acreditar no que Kate está dizendo: que todos os relacionamentos acabam inevitavelmente com sexo ruim ou sem sexo, que o nível mais alto para o qual um relacionamento pode evoluir é quando você são capazes de peidar na frente do seu parceiro ... Você começa a idéia. Não há nenhum filme na memória recente que chega perto de perturbar o estômago tanto quanto Love &amp; Sex. Por que os cineastas perderam seu tempo em tal lixo? Cada piada em Love &amp; Sex é algo que eu experimentei em outro filme ou em minha própria vida. Não há NADA original ou criativa sobre a história, a produção ou o estilo. É cínico, mudo e sem sentido. Mente entorpecente!</t>
  </si>
  <si>
    <t>Uma história maravilhosa que deve ser vista por todas as famílias. Os valores de história, atuação e produção são todos de primeira linha. Eu recomendo altamente "Checking Out!" Peter Falk é maravilhoso como um ator idoso que quer decidir quando ele vai morrer, então ele pode continuar a saber como as coisas vão acabar e não ser "um membro da platéia". Seus três filhos correm para Nova York para enfrentá-lo e tentar mudar de ideia. Há, claro, problemas familiares não resolvidos a serem resolvidos, e o roteiro e os atores lidam bem com eles e com grande humor. A história é sobre uma família judia, mas poderia ser sobre qualquer outra família. Bem, talvez não seja uma família WASP. Os irmãos têm problemas um com o outro e também com o pai. Eu amei a escrita e direção, bem como a atuação. Tudo somado, um filme humorístico e comovente.</t>
  </si>
  <si>
    <t>Eu estou dando apenas 9 de 10, porque eu preciso ver isso de novo, em uma mentalidade mais atual para ter uma nova perspectiva. O que eu me lembro é de um thriller psicológico incrível que deslumbrou meu cérebro e meus olhos quando eu assisti. Eu assisti-lo toda vez que ele veio na HBO de volta no dia provavelmente 1990 ou mais. Eu posso até tê-lo gravado, mas essa gravação já se foi há muito tempo, tenho certeza. Eu escrevi para a GreenCine para tentar obter esse título, eles atualmente não o carregam. Espero que eu possa encontrá-lo em uma loja de vídeo local. Eu recomendo dar uma chance se você encontrá-lo em algum lugar. É interessante no mínimo. Se você gostou de filmes como Edward Scissorhands, Beetlejuice, Gummo ou qualquer outra coisa estranha e nesse sentido, experimente este.</t>
  </si>
  <si>
    <t>Este é um documentário diferente de qualquer outro. Ele tem tantas camadas e nos mostra tanto que tentar analisar tudo de uma vez é quase impossível. O documentarista William Greaves nos mostra o processo de criação de filmes de uma perspectiva diferente. Vemos as lutas dos atores, do diretor, da equipe de som e de todos os outros que tentam se manter lá e tornar esse filme um sucesso. Se isso fosse apenas sobre um filme sendo feito, seria comum. O que Greaves faz é tornar mais complexo ter uma equipe filmando os atores, e então isso será filmado por outra equipe, apenas para que outra equipe filma a coisa toda. Três câmeras, cada uma com um objetivo diferente. Tem um efeito quase vertiginoso em você, mas ao mesmo tempo é emocionante. Eu gosto das partes onde a equipe se organiza e discute o que está acontecendo. Mesmo eles estão um pouco no escuro quanto ao que Greaves está tentando fazer. Metade vê isso como uma experiência, enquanto a outra metade a vê como uma falha caótica e confusa. Não importa de que lado você escolha, você não pode argumentar que Greaves não te envolve nesse processo.</t>
  </si>
  <si>
    <t>Esse show me fez sentir fisicamente doente e totalmente distante da sociedade britânica como um todo. Foram programas como este e Blue Peter que fingiram que não havia divisões de classe na Grã-Bretanha. Eles sempre dizem coisas como; "Vá para o seu loft e você pode achar isso ..." ou "Vá para o seu quintal hoje à noite e ..." - o que dizer de nós, crianças trabalhadoras que nunca tiveram um "loft", e um "jardim dos fundos" não era nada mais do que um quadrado de 1 metro de varanda no 14º andar de um bloco do conselho? Serviço público de radiodifusão - sim certo! E ainda por cima, foi terrivelmente deprimente ver aquelas crianças idiotas de classe média, de costas, bagunçarem com pedaços de plástico velho se divertindo ... faça-me um favor, e "por que você não vai" e cortar seus pulsos ou fazer uma overdose de cocaína no dinheiro "Mama and Papas" ... você me deixa doente</t>
  </si>
  <si>
    <t>Um filme de terror bem distorcido, que tem alguns bons momentos aqui e ali, com algumas cenas assustadoras de transfusão de sangue, mas é muito chato para o seu próprio bem. Todos os personagens estão bem, e a história, embora tenha muito potencial, é bastante monótona, no entanto, as cenas de transfusão de sangue pareciam assustadoramente reais e, como resultado, eram extremamente perturbadoras. Seu bem feito e decentemente escrito, e começou muito interessante, mas não conseguia manter o ritmo, mais achei o final a ser decepcionante. Linnea Quigley não tem mais que um papel muito pequeno nisso, então, eu também fiquei decepcionado com isso, e Stephen Knight fez um bom trabalho como líder, já que ele era bem distorcido, e eu consegui isso em um DVD chamado Horror chamado A Taste. Of Evil, junto com um monte de outros filmes de terror. Há muito sangue, no entanto não é tudo o que sangrenta, e por seu baixo orçamento, foi muito bem feito, no entanto, como eu disse, só não poderia sustentar o seu interesse. Este é um filme de terror muito distorcido, que tem alguns bons momentos aqui e ali, com algumas cenas de transfusão de sangue assustador, no entanto é muito chato para seu próprio bem, eu passaria, mas eu acho que vale a pena um relógio se você não tem nada melhor fazer. A direção está OK. Elly Kenner &amp; Norman Thaddeus Vane fazem um bom trabalho aqui com um trabalho decente de câmera, e fazendo um bom trabalho em seu baixo orçamento, no entanto, o ritmo é muito inconsistente para o meu gosto. A atuação está realmente bem. Stephen Knight é ótimo como o líder, ele era assustador, torcido, doente, e deu um desempenho muito assustador, a coisa mais assustadora sobre isso, porém, ele parecia uma pessoa normal. Linnea Quigley fez bem em seu pequeno papel. Christopher McDonald está bem, eu acho que ele está com pouco tempo. O resto do elenco também está bem. No geral, eu iria passar, mas eu acho que vale a pena um relógio se você não tem nada absolutamente melhor para fazer. 1/2 de 5</t>
  </si>
  <si>
    <t>By-the-numbers, filme biográfico faminto de Oscar sobre o falecido e grande cantor Ray Charles. Há uma - exatamente uma - grande cena em Ray. Ocorre durante um flashback da juventude Charles, depois que o menino ficou completamente cego. Correndo para a casa de meeiros que ele divide com a mãe, ele tropeça em uma cadeira e se esparrama no chão. Ele clama por sua mãe; ela, seguindo sua filosofia de que uma pessoa deveria "andar sozinha", observa silenciosa e pensativamente da cozinha, esperando para ver se o menino pode recorrer aos seus próprios recursos. O menino prova estar à altura do desafio, usando suas orelhas e memória para localizar uma chaleira em um fogão, uma fogueira próxima, a grama soprando ao vento do lado de fora de uma janela, o afundamento de um grilo no assoalho de tábuas. chão. O filme faz uma pausa aqui; ela se expande; respira - mesmo que por apenas 40 segundos. A cena é uma pausa muito necessária de Taylor Hackfords, filme de outro modo barulhento. Por "barulhento" não estou me referindo à música, que é, claro, excelente. Eu estou me referindo aos efeitos sonoros grandes BOOMS! precedendo ainda outro flashback e a caixa de diálogo vazia "Estou falando com você como um AMIGO, Ray," etc. No lado visual, Hackford é igualmente e inutilmente chamativo: filtros de cor sépia sobre as lentes da câmera durante os flashbacks; girando-dervish 360s da câmera-guindaste, etc etc Todas as comodidades modernas. Que estilo cinematográfico horrível é exibido em Ray! - Um estilo muito comum em filmes "importantes" da última década Scorseses Aviator é estilisticamente muito semelhante a este filme. Esses truques são empregados para ofuscar o roteiro clichê. Alguns de nós não se deixarão enganar. Alguns de nós também não estão preparados para aceitar o desempenho de Jamie Foxx como algo mais que um excelente mimetismo. É verdade que Foxx estranhamente se assemelha a Ray Charles: ele anda como Charles, fala como Charles, e até mesmo espasmos como Charles. Foxxs imitação do cantor durante a performance ao vivo é tecnicamente perfeita. Eu não estou invejando o Sr. Foxx seu Oscar; Ele mereceu. Foi um campo bastante fraco este ano, de qualquer forma. Mas alguém se pergunta se Foxx realmente ENTENDA Charles. O ator alcança um grande momento em que insiste em experimentar o tapa que seus companheiros de banda estão fazendo: registra, mesmo que por um breve momento, um desgosto pela injustiça de ser cego e uma vida de trevas. O filme parece querer dramatizar a luta dentro de Charles entre a brilhante salvação da música e o esquecimento da heroína, com sua cegueira como o campo de batalha entre essas duas compulsões. Mas o maldito filme só não vai demorar: ele salta do triunfo ao triunfo, nunca parando para ter uma visão do homem. É preciso ESTICAR para encontrar a tensão dramática; é preciso fornecer o drama para o filme. É preciso, em outras palavras, imaginar um filme melhor do que este. Em sua corrida para uma conclusão gloriosa, Ray apresenta, então esquiva-se, várias idéias excelentes para um filme: seus primeiros dias no "Circuito Chitlin"; suas inovações musicais arrojadas para o selo Atlantic; o problema de seu vício em heroína; os inevitáveis ​​compromissos artísticos que acompanham o sucesso esmagador; a importância do homem para a luta dos direitos civis tocada no filme por, oh, cerca de 3 minutos de tempo na tela, e muito mais. Os cineastas são muito preguiçosos para se concentrar em qualquer um desses elementos. Duas horas e meia de ver um homem superar uma adversidade após a outra podem nos fazer sentir bem, mas esse filme não é necessariamente uma grande obra de arte. Esse tipo de abordagem certamente não fornece uma visão mais profunda do assunto dos filmes - e não deveria o insight ser o objetivo real de um filme como esse? Se eu quisesse uma lista completa de realizações de Ray Charles, teria simplesmente procurado no Google.3 de 10 - as duas estrelas extras estritamente para a música.</t>
  </si>
  <si>
    <t>Este é um filme maravilhoso ... é engraçado, obscuro, comovente, instigante, inocentemente impertinente e geralmente divertido em todos os lugares. Eu não sei que eu já vi coisas do tipo ... "The Rapture", ou talvez uma das "comédias" de Todd Solondz, ou até mesmo o recente filme "Teeth" vem à mente ... mas essas são todas amargas. Pequenas gemas desagradáveis. "Franklins", apesar da escuridão em torno das bordas, consegue ter um coração completamente sincero e puro.A história é semelhante ao de John Waters "Low Down Dirty Shame", apenas este filme é diferente em que realmente tem uma história e algo para digamos também, além da mensagem juvenil de Waters "O sexo não é sujo de riso, cutucada". Uma família conservadora e reprimida sofre uma mudança drástica como resultado de um acidente de carro e de repente não é mais tão conservadora ... na verdade, eles estão realmente felizes, provavelmente as únicas pessoas em sua cidade ou talvez o mundo inteiro que está. Falar sobre por que esse é o caso seria estragar o filme; Em outras palavras, todos deveriam vê-lo, embora, é claro, apenas pessoas que já são vendidas em filmes otimistas, a filosofia esperançosa jamais existirá. A atuação é ótima - apenas esse lado realista o suficiente para evitar que o processo seja pesado demais. .. Teresa Willis dá um desempenho especialmente memorável e corajoso como uma mãe tensa que emerge como uma borboleta quando é liberada. Tanto ela quanto Robertson Dean merecem elogios por suas performances sinceramente sinceras, sem mencionar as frequentes e extensas cenas de nudez e sexo; eles transformam o que poderia ter sido uma piada indecente envolvendo uma "prática sexual desviante" em um momento tocante, crível e agradável. Aviva como a filha é um destaque e alguém para assistir, capturando perfeitamente a atitude, os padrões de angústia e fala de uma garota da idade dela. Vince Pavia como o irmão "himbo" com um segredo é bonito e funcional, embora sua história e como todos reagem a ele é mais gratificante do que sua atuação real. Mari Blackwell como a melhor amiga em conflito com a mãe Franklin é maravilhosamente fria, confusa e até mesmo compassiva em um papel que poderia ter sido exagerado. Tecnicamente, o filme parece fantástico, todas as cores brilhantes e locais abertos ... parece como ele pode ter sido filmado em alta definição ... se assim for, a linha ficou muito fina, parece muito com filme. Há uma grande quantidade de conversas e muito disso filosófico, o que dificulta um pouco a pregação, eu imagino para um espectador que discorda da política dos filmes, mas esse filme diz muitas coisas que precisam ser ditas ... se apenas as pessoas não teria medo de ouvir e pensar. Os argumentos que acontecem são inteligentes e bem pensados, em primeiro lugar recusando-se a demonizar os partidos religiosos ou não-religiosos. O final está no lado ambíguo, que eu achei um pouco decepcionante de alguma forma ... eu acho que teria trabalhado melhor se o autor fosse Jay Floyd, já que ele produziu, escreveu e dirigiu um desfecho mais viável, algum tipo de solução, mas, novamente, provavelmente não há um quando se trata de colocar pessoas com crenças diferentes umas contra as outras. Mesmo assim, foi uma imagem final memorável e emocionante que me deixou engasgada - um sucesso. Enquanto isso, fico muito feliz por o Sr. Floyd ter feito esse filme e ansioso para compartilhá-lo com o maior número de pessoas possível. Confira.</t>
  </si>
  <si>
    <t>Eu realmente prefiro Robin Williams em seus papéis mais sérios, p. Boa Vontade Caça, O Rei Pescador, O Mundo De Acordo Com Garp. Estes são meus filmes favoritos de Robin Williams. Mas aproveitar o dia, embora bem representado, é um dos piores filmes que eu já vi e certamente o pior filme de Robin Williams ainda pior do que Death to Smoochy, Club Paradise e Alladin no Ice. Cada boa história vai ter seus altos e baixos. Este filme, no entanto, é um gigante para baixo. Eu não preciso de um festival de queijos de Hollywood, mas tenho que ter algo além de 90 minutos de completo e total desespero. Este filme me lembra de "Love Liza", que é realmente pior, porque parece que o único ponto do filme é ver até onde uma pessoa pode cair. A resposta? Quem se importa.</t>
  </si>
  <si>
    <t>Há uma divisão interessante na votação para este filme no momento pelo menos. Aqueles que vão à espera de um documentário ficam impressionados, ou pelo menos não desapontados. Eu antecipo que aqueles que deram ao filme 1 em cada 10 são aqueles que esperavam um filme de guerra ou uma reencenação da invasão de Gallipoli. Então - se você quiser ver atores, tiroteios e sangue, este filme não combina com você. Se você quiser ver um documentário independente sobre Gallipoli, sem preconceitos em relação a um único lado, o único inimigo nesses eventos foi a Guerra em si, então você vai embora impressionado e sóbrio. Eu achei um filme muito comovente, e até gostei bastante do Capitão Guy Nightingale até o final.</t>
  </si>
  <si>
    <t>Gregory Peck dá um desempenho brilhante neste filme. Os últimos 15 minutos ou por aí são ótimos e Peck é uma alegria absoluta para assistir. O mesmo não pode, contudo, ser dito para o resto do filme. Não é horrível e tenho certeza de que foi feito com boas intenções, mas a única razão real para ser sincero ao ver que é Peck. Para o resto você é melhor apenas lendo o Antigo Testamento.</t>
  </si>
  <si>
    <t>Eu vi este programa algumas vezes e quanto mais eu vejo, menos eu gosto. Jamie Lynn Spears foi abordada para fazer isso por causa do fato de que ela é irmã de Britney e lamento dizer que isso no programa é óbvio. Theyve criou o personagem Zoey para ser tudo que as pessoas querem acreditar Jamie Lynn é, inteligente, original, inteligente, bonita, popular, etc. Os personagens ao seu redor só estão lá para fazê-la parecer melhor, por ser mais esperto que eles, mais popular que eles , mais procurado pelos meninos que eles. Não há nada original sobre isso e é derramado com dinheiro, então toda criança tem a mais legal das modas e outras coisas. Eu também tenho que dizer, para uma garota de 13 anos ou qualquer que seja ela não pode ser muito mais velha, ela usa roupas muito maduras, aquelas saias curtas são muito curtas, faz os jovens quererem usá-las, e todo aquele make-up Isso aumenta os problemas crescentes de por que as garotas se metem em tanta dificuldade. A única coisa que vou dizer é que os créditos de abertura são cantados por Jamie Lynn e, dada a sua idade, não é nada mal, muito melhor do que a sua irmã quando se trata de habilidade vocal. Desculpe, é muito maduro e ainda muito idiota. Sua mal agiu com linhas de história previsíveis e há muito estereótipos acontecendo também.</t>
  </si>
  <si>
    <t>A maioria dos comentários, até agora, acertou esse aqui na cabeça. Os espectadores em "uma certa idade" e com QI de três dígitos devem evitar "Chance de uma vida" como um indicado por George W. Bush diante de um grupo do Congresso. O elenco é formado principalmente por veteranos que conhecem um roteiro bem escrito. . A premissa é loucamente original? Não, mas o filme se destaca como um farol à meia-noite no atual e sem fim de filmes / TV voltados para o público mais desejável do público de adolescentes e "jovens adultos" Além de Betty White e Leslie Neilsen nos leads , o elenco também tem veteranos sempre confiáveis ​​como Elaine Stritch e William Windom. O diálogo nítido é oferecido de forma fácil e eficaz por esses profissionais. "Chance de uma vida" definitivamente não é um filme para os festivais de terror de Will Ferrell / Adam Sandler / "Saw", "American Eye Dull", e noventa por cento dos O resto do lodo foi destruído por Hollywood e pela TV.</t>
  </si>
  <si>
    <t>Spoilers Bem, o resumo de uma linha diz tudo. Melville´s "Le samurai" é o original e existem elementos de "Leon". E eles são melhores - muito melhor! No "Samurai" Alain Delon é um guerreiro solitário / matador profissional que mantém um pássaro em gaiola e está roubando carros para seus trabalhos com tanto suspense nessas cenas !. Até o final é exatamente o mesmo: o samurai busca a morte com dignidade e está sendo baleado com uma arma vazia na mão. O mundo mudou e ele percebe que não há lugar para o samurai. Delon não está matando tantas pessoas como o cachorro fantasma. Mas eu acho que Jarmusch gostou muito de "Leon" ou até "Desperado" de Rodriguez. Então ele acrescentou isso também. E deixe-me adivinhar: a garota se tornará uma profissional como a Ghost dog como Natalie Portman em "Leon"? Então o que Jarmusch estava pensando afinal? Onde está o original, o pensamento original neste filme? Eu não posso ver o ponto em fazer cópias de celulóide de carbono. Uma classificação de 4/10 por Macaulay Connor</t>
  </si>
  <si>
    <t>Eu vi pela primeira vez All the Rivers Run na TV quando eu era criança e adorei. Foi ótimo ver uma mini-série que foi filmada e filmada em um lugar tão perto de casa. Vivendo bastante perto de Echuca, eu adorava ir ao porto histórico para ver os barcos a vapor. O primeiro em que eu já montei foi o Pevensy Filadélfia no filme. Eu amo como leva tempo para deixar os eventos se desenrolarem. Nada parece apressado como a maioria dos filmes são hoje. A atuação foi fantástica. Todo o Rivers Run foi perfeitamente lançado e eu adoro a equipe da Filadélfia. Mac é sempre divertido para assistir com seu sanduíche de cebola crua marca depois de uma grande noite fora. Facilmente merece um 10 de 10 e é uma das minhas mini-séries favoritas de todos os tempos junto com a Dynasty Dirtwater.</t>
  </si>
  <si>
    <t>Lucio Fulci, mais tarde conhecido por seus filmes de terror como The Beyond e Zombie, foi anos antes um mestre do italiano Giallo na companhia de Argento e Bava com filmes como A Lizard In A Womans Skin e sua obra-prima, Dont Torture A Duckling. Este filme tem todos os elementos do gênero italiano de mistério / suspense conhecido como giallo, mas realmente atrai os espectadores com cada personagem-chave com um esqueleto em seu próprio armário. Isso faz com que você faça tanto trabalho de detetive quanto os detetives do próprio filme. Quem está matando os garotos da cidade? A jovem rica que está tão entediada que insulta sexualmente as vítimas eventuais, o repórter que gosta de mexer numa cena de crime para tirar uma foto melhor, a mulher da cidade com uma filha retardada mental, a bruxa local, a idiota da cidade. ..a lista continua, e você tem que manter as notas mentais como um verdadeiro jogo para jogar e resolver. Os temas deste filme são muito ousados ​​e feitos com aquele estilo italiano perfeito no início dos anos 70. É certo que nenhum estúdio americano teria sequer considerado fazer um filme de conteúdo tão forte, e é precisamente por isso que este é um filme tão satisfatório, apesar de algumas escolhas incomuns de sotaque para a dublagem e definitivamente terá pessoas discutindo seus significados por muito tempo depois de visualizá-lo . Como diz o ditado, eles não os fazem mais assim, então pegue uma cópia e aprecie um filme importante como este!</t>
  </si>
  <si>
    <t>Profissionais qualificados vivem em um local exótico e perigoso. Eles ficam bêbados todas as noites. Eles contrabandeiam ópio. Eles soltam porcos em pára-quedas. Eles voam sob condições impossivelmente perigosas. Eles se vestem de maneira estranha e agem de forma mais estranha. Eles são iconoclastas, ultrajantes. Eles violam todas as regras de comando e desprezam seus empregadores na CIA. Eles são insubstituíveis. Não é "Only Angels Have Wings" e não é "MASH". É uma mistura desconfortável dos dois que, infelizmente, parece mais tola do que engraçada. Tem como objetivo o choque, a diversão e a educação, mas realmente não alcança seus objetivos. No que diz respeito ao seu valor de choque, não somos nós? É realmente chocante para alguém que um bando de pilotos de vida difícil tenha voado em missões secretas no Laos nos anos 70? Não, não é chocante. Não é nem mesmo educacional agora, sob as circunstâncias atuais, quando seria interessante saber que alguma excursão paramilitar não foi enterrada em um arquivo chamado National Interest, Defense de Toucher. Tudo bem. Assim, fomos mais sábios e não somos mais nem tão chocáveis ​​nem tão idiotas. O problema, nesse caso, é que o filme depende dessas mesmas qualidades para poder diverti-lo. Sem isso, o filme implode. Um grupo de pilotos desgrenhados e bêbados da CIA está sentado em uma casa de gato, pegando as garotas, disparando as luzes com uma pistola silenciada, matando lagartos com a mesma. Pergunta o novato Robert Downey Jr., "Quando vocês agem assim, isso significa que há algo para comemorar?" Responde outro, gargalhando: "Não, isso significa que é noite". Isso poderia ser engraçado se esperássemos que os pilotos renegados fossem tão corretos quanto o resto de nós. Se não o fizermos, a mordaça, como o filme, cai. Há cenas de ação naturalmente. Tudo o que pode acontecer em ou para um avião em vôo acontece em ou para um avião em vôo. As pessoas caem fora delas, a bagagem é jogada ao acaso fora de suas escotilhas, os motores falham, eles sofrem danos de AAA, são despedaçados durante aterrissagens acidentadas, mas nós vimos a maior parte disto em outro lugar, freqüentemente feito melhor. Alguns podem achar isto mais engraçado do que Eu fiz, e a atuação é muito boa. Robert Downey Jr. é especialmente eficaz como o homem hetero. Confira os outros comentários e se eles descreverem um filme que você pode achar atraente, então, por todos os meios, assista. Pode haver algumas risadas que me escaparam.</t>
  </si>
  <si>
    <t>Logo, esse filme foi ridículo. Não que não tivesse aspectos redentores? Por exemplo, a melhor coisa sobre este filme foi o belo cenário de fundo. Quem não mora na costa leste deve saber que o sul não tem montanhas bonitas como as encontradas no oeste. Eu sabia que era Utah logo de cara, mas talvez Dalton não pudesse suprimir seu sotaque inglês, então eles tiveram que desculpar dizendo que era uma cidade do sul. Subverter seu sotaque em um sulista era mais fácil. Claro que o filme tem reviravoltas, mas seu falso senso de lugar era algo que eu não conseguiria superar. Não é como o Utah não tem laboratórios de metanfetamina ... então por que os escritores acharam necessário fingir que estava no Sul está além de mim. Uma outra coisa em fotos de ação sempre me intriga. Por que eles sempre fazem o efeito sonoro de "armar" quando o personagem puxa uma arma automática? Parecia que todos os outros efeitos sonoros neste filme eram "chuk-chich" significando que um 9mm estava carregado e pronto para disparar. Claro, as armas já tinham cartuchos arredondados, então isso era desnecessário. Por último, a pirotecnia foi muito acima do topo. Mas ei, este filme foi direcionado para um determinado segmento de mercado, suponho ... É muito ruim. Cada um dos atores pode atuar, mas esse filme foi manco.</t>
  </si>
  <si>
    <t>WWE durou o PPV de 2006, provou ser um sucesso com os fãs, mas por uma única razão, o jogo de ladder que só estava programado para ser Paul London e Brian Kendrick contra William Regal e Dave Taylor. Mas com a recente porcaria de PPV em dezembro para desmembrar, a WWE sabia que tinha que fazer alguma coisa para fazer os fãs falarem novamente, isso se mostrou útil quando introduziu MNM e The Hardy Boyz na mixagem e anunciou que a partida seria A partida foi brutal e uma das melhores lutas de escada que eu já vi, mas o rosto de Joey Mercurys foi uma bagunça total. Johnny Nitro nem mesmo checou seu parceiro, eles apenas continuaram como se nada tivesse acontecido, e Taylor e Regal não fizeram nada durante a partida, exceto as pessoas atingidas com alguns tiros na escada. No final, London e Kendrick mantiveram os títulos. Em outra parte do programa, Kane derrotou o MVP em um jogo de inferno decente quando ele colocou fogo em traje estúpido de MVPs. Chris Benoit derrubou Chavo Guerrero em uma partida decente, Gregory Helms derrotou Jimmy Wang Yang para manter o WWE Cruiserweight título em um esforço sólido. Mas o evento principal foi uma bagunça total, King Booker se uniu com Finlay para enfrentar John Cena e Batista. A acção foi de má qualidade e ninguém se importou com quem Batista escolheu para o seu parceiro.Outros resultados: Kane derrotou MVP em um jogo de inferno.Paul London e Brian Kendrick manteve os títulos da equipe WWE Tag contra o Hardy Boyz, MNM e David Taylor e William Regal em um jogo de escada.Chris Benoit derrotou Chavo Guerrero para manter o título dos EUA em um jogo decente.Gregory Helms derrotou Jimmy Wang Yang para manter o Campeonato Cruiserweight.O Boogeyman venceu o Miz em uma partida terrível.O Undertaker derrotou Kennedy em um último passeio John Cena e Batista derrotaram King Booker e Finlay em uma partida abismal. Grau Geral - B</t>
  </si>
  <si>
    <t>Eu li que a inspiração de Paolo Sorrintinos para As Consequências do Amor veio simplesmente observando um homem de negócios sozinho em um hotel brasileiro, e especulando o que ele poderia estar fazendo lá. O filme se desenrola para nós de maneira semelhante. Vemos a existência de Titta, que vive sozinho em um hotel na Suíça há 8 anos. Ele é reservado e evita a amizade. Sua vida é dominada pela ordem e regularmente. Gradualmente, a verdade de sua existência é revelada a nós até que, finalmente, seu mundo começa a desmoronar. O mistério de Titta é central para As Conseqüências do Amor e funciona em grande parte graças à soberba performance de Toni Servillo. Seu personagem se torna ainda mais intrigante para nós quando pequenos detalhes são revelados - que ele injeta heroína uma vez por semana, que ele não tem imaginação. Embora alguns aqui critiquem o diálogo por não ser naturalista, isso não importa, na minha opinião - não é esse tipo de filme, e acho que o roteiro é ótimo. O trabalho de câmera também é excelente. Se você tem que criticar, o filme se perde nas cenas posteriores à medida que o mistério da existência dos Tittas nos é revelado, e quando seu mundo começa a desmoronar. No entanto, as trágicas cenas finais são tão boas quanto as anteriores.</t>
  </si>
  <si>
    <t>Do ponto de vista da trama e do movimento, esse filme foi terrível. Eu me encontrei olhando para o relógio no teatro esperando que isso acabasse e aliviei depois de 80 longos minutos que isso felizmente aconteceu. Basicamente, cinco personagens aparecem no filme, A Son &amp; Father, filhos da namorada, e dois personagens masculinos da idade dos filhos que aparecem e desaparecem sem contexto ou explicação. O filme e as cenas pareciam sugerir o homo-erotismo, mas na verdade nunca aconteceu nada para revelar isso de um jeito ou de outro. Houve algumas cenas brilhantes. No início do filme, a namorada dos filhos aparece em uma janela do lado de fora de seu quarto e eles se engajam em uma conversa estranha. A fotografia e atuação emprestaram uma incrível sedução à interação entre os dois, terminando com ela admitindo ter outro homem que era "mais velho". Fim dessa história.</t>
  </si>
  <si>
    <t>Ok, eu pensei que seria horrível. Mas quando eu vi .. eu estava provado errado. Emily Bergl fez um excelente trabalho como Jason London. Sue Snell foi subutilizada e sub escrita. Os meanies foram ok, Dylan Bruno e Rachel Blanchard são definitivamente os destaques. Quanto às coisas que os adolescentes fazem e como as pessoas dizem que tudo está errado. Tanto faz. Meus amigos e eu usamos muito o termo "swank" e eu dirigi um carro e mandei alguém guiar enquanto eu mudava. É praticamente tudo lá. Eu nunca estive em uma festa depois do jogo em uma casa tão grande com seu próprio show de luzes ... As mortes são boas. O melhor envolve um par de óculos, uma lança e uma piscina ... tudo nessa ordem. Eu devo dizer, haverá pessoas que odeiam isso ... mas eu não sou um deles.</t>
  </si>
  <si>
    <t>O romance em forma de labirinto de Nigel Balchin, A Way Through the Wood, foi adaptado por Julian Fellowes, que também dirige esta peça de suspense de uma sala de estar extremamente britânica. É um filme cujo efeito depende do elenco que retrata os personagens diferentes benignos / malignos e é aqui que as escolhas de direção de Fellowes são excelentes. A história tem uma linha linear que é fácil de seguir, mas a beleza do filme é a metamorfose de cada jogador como um único incidente inflama um campo minado de desastres.James Manning Tom Wilkinson é um advogado obcecado por negócios de sucesso em Londres, casado com Anne Emily Watson, que precisa de mais em sua vida: o casal que não tem filhos vive no país em uma bela propriedade, assistido por sua faxineira de longa data, Maggie Linda Bassett. Eles participam de passeios sociais e conhecem, entre outros, William Bule Rupert Everett, o rico vizinho preguiçosamente passivo. Anne decide que eles devem entreter seus vizinhos e contra os protestos grosseiros de James, Anne prossegue com o planejamento: James organiza a não comparecer devido a negócios. Na noite da festa, há um acidente com o qual o marido Maggies é acidentalmente morto por alguém em um Range Rover que ela observou. Quando James volta para casa, ele vê um arranhão na Williams Range Rover e suspeita que William seja o agressor. Anne desencoraja James de ir à polícia com a informação - o que é que pode fazer de bom, mas arruinar a vida de Bill como socialite e pai e filho de um importante descendente? A partir dessa primeira mentira, o vírus se espalha: James confronta Bill que fala com James para ir à polícia, Anne confessa que foi ela quem dirigia Bills Rover e é a responsável, James convence Anne a manter a calma porque isso arruinaria sua reputação. Anne confessa que está tendo um caso com Bill, e os três concordam que vão se unir em sua grande mentira em prol do bem maior. Anne eventualmente sucumbe à culpa de não dizer a sua amada Maggie que ela é a única responsável e Maggie, ela mesma culpada de um roubo anterior cuja vida foi salva por misericórdia de Annes para contratá-la de qualquer maneira, é o agente que desenha a história para sua conclusão surpreendente. . Mentiras geram mentiras que geram mentiras, etc. O maior impacto dessa intriga é a maneira pela qual a tragédia isolada impacta cada um dos personagens envolvidos. Cada um muda de maneira dramática. Tom Wilkinson dá o melhor desempenho de uma carreira cheia de performances brilhantes: ele é capaz de dizer mais com sua postura e expressões faciais do que sobre qualquer ator antes da audiência de hoje. Da mesma forma, a talentosa Emily Watson acrescenta mais um papel ao seu repertório, assim como o surpreendentemente rabugento Rupert Everett, que, apesar de ser mais um rico cavalheiro britânico, nos dá um homem de espírito e ao mesmo tempo carente. E a sempre bela Linda Bassett assume um pequeno papel e a torna silenciosa e central para a rede caótica de mentiras. A cinematografia de Tony Pierce-Roberts e a partitura musical de Stanislas Syrewicz somam imensamente as múltiplas atmosferas que a história encontra. Isso é ensemble jogando no seu melhor, o que sempre significa que o diretor Julian Fellowes tem um bom conhecimento sobre a peça. A interação dessas pessoas excelentes faz com que a história desonesta funcione muito bem. Grady Harp</t>
  </si>
  <si>
    <t>Se você gostou deste filme, não deixe de conferir outros dirigidos por Hrebejk - você está pronto para um deleite. Infelizmente, isso não é o seu melhor, mas ainda milhões de vezes melhor que um filme médio do cinema convencional. Explora relacionamentos, especialmente os abusivos, tem alguns momentos poderosos e doces e ótima atuação. Algumas inconsistências da trama, clichês e momentos ocos estragam o efeito geral. Para o revisor anterior e seus comentários sobre a psique tcheca: uma abordagem interessante, mas eu não vejo esse filme se tornando um blockbuster tcheco. Essas pessoas são bastante mimadas por seus cineastas (confira também o material de Sverak, Gedeon) e este fica um pouco atrasado.</t>
  </si>
  <si>
    <t>Eisenstein não era apenas um dos maiores cineastas soviéticos, russos, mas um dos grandes mestres do cinema, entre Griffith, Murnau, Ford, Hitchcock, Welles e outros. Uma das maiores coisas em todos os seus filmes foi a edição, muito pessoal, e neste filme é excepcional. Este foi o seu primeiro filme sonoro e o uso da partitura musical do grande compositor russo Serge Prokofiev na sequência da batalha é um contraste perfeito entre música e imagem. Assistir a este filme é como assistir a uma aula ou aula no Cinema, algo que muitos diretores de filmes não podem pagar. Eu nunca me canso de assistir REAL CLASSICS como este filme. Espero que, no futuro próximo, mais pessoas reconheçam uma grande obra de arte.</t>
  </si>
  <si>
    <t>Um filme de gangster tedioso que deixa você desejando que alguém o tivesse editado mais impiedosamente. Eu teria pensado que a história da criação de Las Vegas seria interessante, mas falha a quase todas as vezes. O desempenho de Warren Beattys como o estúpido e desagradável Bugsy Seigel deixa você desejando que estivesse assistindo a outra pessoa. Uma ou duas vezes ele pisca através da névoa de sua performance para entregar uma cena interessante, mas na maioria das vezes você não pode se importar com ele. Annette Benning dá uma reviravolta habilidosa como sua amante não confiável, mas até ela é apenas um pouquinho mais saborosa do que ele. Eu realmente não me incomodaria com esse drama exuberante, a menos que você seja um devoto de Benning.</t>
  </si>
  <si>
    <t>Taut, suspense político atual, tendo como alvo central a polêmica política de rendição dos Estados Unidos, outra terrível frase colateral orwelliana, alguém? para o interrogatório ilegal, mesmo tortura de suspeitos de terrorismo passando por processo legal. O interrogatório desumano é supervisionado pelo chefe da polícia egípcia, ele mesmo o alvo de um plano fundamentalista suicida - bomba, entrelaçando assim as duas linhas principais do enredo do filme. Ambos funcionam muito bem, o cenário do bombardeio é gráfico e arrepiante em seu realismo, com seu desfecho revelado em um elegante flashback do tipo Tarantino e as cenas de tortura em um homem inocente também retratado com firmeza em todos os seus detalhes sangrentos. O filme conta pontos sobre o uso da tortura como um meio confiável de inteligência - reunindo-se na guerra contra terroristas e contra a burocracia sem polêmica aqui personificada por Meryl Streep, como o chefe da CIA que dá a ordem para rendição que pode arruinar vidas inocentes. Não importa a ficção de Kafkas, pense mais no recente assassinato do inocente brasileiro em Londres em 2005, com o chefe da polícia metropolitana ainda em seu trabalho e ninguém tentou pelo assassinato do homem pobre. A atuação é excelente em toda parte - os dois papéis principais do homem inocente e do terrorista são realisticamente interpretados pelos atores desconhecidos Omar Metwally e Moa Khouas. Da mesma forma, Yigal Naor, como o intimidador chefe de polícia e Zineb Ouhach, como sua filha idealista e apaixonada, parecem verdadeiras com suas performances, sua falta de familiaridade, pelo menos para mim, aumenta a credibilidade de seus personagens. Dos maiores nomes de Hollywood presentes, a estatura de Gyllenhaals cresce com os filmes seguintes, aqui interpretando o homem do governo inicialmente desapegado mas mais tarde afligido pela consciência e angustiado que faz a coisa certa no final. Witherspoon interpreta sua parte de esposa perturbada principalmente em uma chave, mas é crível do mesmo jeito, enquanto David Fabrizio e Alan Arkin mostram convincentemente senadores que se auto-servem e seus lacaios só irão ajudá-lo até que suas perspectivas de carreira sejam ameaçadas. Existem algumas fraquezas em termos de parcelas; Há pouca necessidade dramática de criar o "suspense" em torno do escape de El-Ibrahimis e o personagem de Streep é talvez um homem-mulher bichos demais. O pior de tudo é a inclusão sem sentido da namorada Gyllenhaals no local, em torno da decoração e de uma breve cena de amor gratuita. No geral, porém, um pensamento envolvente - provocando uma experiência cinematográfica.</t>
  </si>
  <si>
    <t>Ou "Marlowe At Sea". Ainda outro filme antigo ridiculamente superestimado com Bogey. Bastante simpático também. Bogey basicamente interpreta o mesmo personagem dos filmes de Marlow; sempre no controle de uma situação, nunca nervoso - não importa quão perigosa uma situação, chama as mulheres "slim" e "damas" e outras bobagens, é o único "macho real" ou seja, macho alfa no filme o único outro macho macho alfa sendo o chefe da Gestapo - mas ele é apenas um gordo macho macho alfa, e - naturalmente - toda jovem atraente que vem em seu caminho não pode resistir aos seus encantos e quer seu pênis poucas horas após sua introdução inicial. Os clichês dos personagens estão todos aqui. Bogey supostamente é o mesmo tipo de cínico sobre reforma que em "Casablanca", e naturalmente ele freqüentemente recusa dinheiro ou outros objetos de valor quando lhes são oferecidos - mas como isso se encaixa no duro cínico dele? Não, então ele não pode ser um cínico; Hawks queria de ambas as maneiras: um personagem que é tanto o "cool cyan solitário" e ainda um bem-intencionado humanitário. Eu não penso assim ... Bacall faz sua rotina não-calmante de "bebê giro" pela primeira vez, e há muitas superestimadas, não todas muito interessantes, chamadas "insinuações sexuais" entre ela e Bogey; esses diálogos soam tolos pelos padrões de hoje. "Apenas aperte seus lábios e assobie ...". Um monte de porcaria ... Ela tinha 19 anos quando isso foi feito, mas parece muito mais velho, e é muito menos atraente do que as estrelas femininas do dia. Seu rosto ossudo, com suas feições agudas, não chega nem perto de irradiar o tipo de beleza feminina de um De Havilland, a fofura de um Myrna Loy, muito menos a simpatia de uma Irene Dunne. Bacall era mais adequado para interpretar vampiros, não femme-fatales. Na vida real, ela é muito parecida com o rosto dela: uma vadia de Hollywood. Há uma cena em que Bacall começa a chorar; muito inadequado para o personagem dela. Há dois ou três números musicais ruins - mas meu botão de avanço rápido estava pronto. Se você estiver interessado em ler minhas "biografias" de Bogart, Bacall, Huston e outras personalidades de Hollywood, entre em contato comigo por e-mail.</t>
  </si>
  <si>
    <t>Não é só o enredo que faz desse filme um desligamento instantâneo para audiências entediadas. É a direção terrível com um roteiro horrível e erros de esquerda e direita que torna isso muito agonizante para assistir. Me desculpe, mas eu não vejo a diversão nisso. Apenas a emoção de apontar os muitos erros e estúpidos one-liners. Bem, eu estou querendo saber o quão idiotas os diretores pensam sobre sua empresa produtora quando este filme foi introduzido pela primeira vez. Provavelmente tão idiota quanto aquele xerife que mergulhou na caminhonete cheia de anticongelante com uma ferida aberta e sangrenta. Opa! Eu esqueci de mencionar que os xerifes não são apenas um ator pobre, mas também podem evitar um empalamento com uma carga de anticongelante encharcando a carne exposta? Eu acho que ele meio que esqueceu quando ganhou uma vitória não tão emocionante sobre o boneco de neve.</t>
  </si>
  <si>
    <t>As pessoas não parecem dar crédito suficiente a Lensman onde é devido. Algumas questões foram negligenciadas, que são fundamentais para entender a experiência do Lensman. O Ano: Para o ano em que foi feito, em 1984, o Lensman apresenta alguns dos efeitos mais impressionantes que eu já vi. Como uma pessoa que assiste a muitas animações dos anos 80, o Lensman é único em seu uso do que parece ser uma imagem gerada por computador em um momento em que os computadores eram extremamente primitivos. A batalha de Kims contra os pods de cortadores geométricos no labirinto de laser pode ser considerada um excelente exemplo disso. Toda vez que vejo que tenho que repetir para mim mesmo que era 1984, quando foi feito. The Soundtrack: Lensman tem uma das trilhas sonoras mais insanas que ouvi, e essa batida histérica enlouquece em todos os cantos do filme. Lensman tomou emprestado pesadamente dois erros ocidentais e conseguiu lidar um pouco com o primeiro - a necessidade de preencher cada segundo de silêncio em um filme com música e a necessidade de uma heroína. Enquanto a música é sintonizada bem e galvaniza cenas como a batalha de motocicletas na Fábrica Thionita em Radelyx, o tema da heroína falha devido ao puro valor de aborrecimento de Chris. É interessante notar que a música constante frustrou minhas tentativas de remoção de ruídos quando arquivava o lensman da fita analógica para o formato digital - já que não havia um único segundo de silêncio disponível para usar como ponto de referência. Influências Ocidentais: Helmut - soa como "capacete" e tem mais ou menos a mesma voz que Darth Vader. Clarissa Fairborn - tem o mesmo penteado que a princesa de SW e seu nome soa suspeitamente similar a Marissa Fairborn de Transformers. Assume o papel de Han Solos, pilotando o navio e tendo algum conhecimento técnico. Buzzkirk - uma melhora definitiva em Chewbaka. A lente - uma boa cópia concreta da força que aparece menos como uma chance de pregar o cristianismo na platéia do que na SW original. Enquanto a força dependia muito mais da crença do que da concentração, a lente é uma ferramenta de concentração pura. Teoricamente, qualquer um poderia usar a lente. A lente é muito mais limitada do que a Força - sendo puramente uma arma defensiva / ofensiva.Tecnologia: A aliança boskone tem interessantes barcos de esponja de almôndega. Eles se parecem com stormtroopers apenas com uniformes vermelhos em vez de branco. A ideia de uma arma de DNA era boa se tivesse sido desenvolvida. A Aliança Galáctica parecia Starblazers ou o que quer que fosse chamado - aquela série dos anos 60 onde eles estavam lutando contra os Xylons. Não havia navio suficiente para enviar batalhas para mim - isso é muito melhorado no segundo filme Lensman. Finalmente, uma nota sobre Worzel. Este personagem é um personagem único e muito interessante, que felizmente continua no segundo filme.</t>
  </si>
  <si>
    <t>Just Before Dawn saiu durante os dias dourados do filme de terror. O slasher do sertão começou basicamente com filmes como Friday the 13th, The Burning e Madman. Just Before Dawn é um passo à frente do típico filme de slasher de backwoods. A cinematografia é linda. A atuação é de primeira qualidade. A heroína do filme não é sua típica garota final. A Constance é uma garota da floresta, mas quando se trata do instinto primitivo de sobrevivência, ela está um passo atrás. Não até que ele consiga salvar a vida dela e de seu namorado, a noção primordial de sobrevivência entra em ação. Há uma transição sutil que gradualmente se concentra na sexualidade oculta das meninas finais - coincidindo com a sua vontade de sobreviver. todos, mas para o fã de slasher, é o mais próximo que você pode conseguir. Os assassinos são muito ameaçadores - Quase como se fosse um jogo para mutilar e matar qualquer um que cruzasse seu território. A cena final está um pouco fora de ordem. Pela primeira vez, pode ser um pouco chocante. Id recomendo isso para quem é um fã do slasher backwoods. Mesmo os fãs não-slasher vão encontrar algo para gostar. O cenário é sinistro e faz com que alguém se sinta desconfortável. As seqüências de morte não são particularmente sangrentas, mas não tenho certeza se o filme precisou de sangue. Veja!</t>
  </si>
  <si>
    <t>Este filme é realmente angustiante filme Cliffhangin! Stallone foi bom como sempre! Michael Rooker fez uma performance surpreendente e John Lithgow jogar um excelente vilão! A música é fantástica, especialmente o tema! O filme é cheio de ação e nunca sem graça! Se você é um fã de Stallone, em seguida, assistir Cliffhanger, você não ficará desapontado!</t>
  </si>
  <si>
    <t>Este filme é sobre uma festa organizada pela "menina assustadora" do ensino médio. De acordo com o ilógico desses tipos de filmes, ela recebe permissão para realizar a festa em uma casa que costumava ser um crematório, um lugar duvidoso há muito fechado e trancado. Aparentemente, a história desse pedaço de propriedade é um dos segredos da cidade que melhor não é dito entre os povos, embora a lenda seja sussurrada entre os jovens. Por que esse crematório foi realmente fechado? O que realmente aconteceu lá no passado? Eu gosto desses filmes de matar e matar de natureza sobrenatural, contanto que haja algo neles que não seja copiado de uma centena de outros filmes. Os destaques deste filme são um pequeno assalto roubo "7-11" por distrair o balconista com uma visão vívida, o cenário de roupas mudando pela "boa menina" testemunhado por seu irmão mais novo idiota, o eventual desaparecimento do vizinho feio que odeia o feriado, a cena espelhada do espelho e o conceito de água corrente sendo uma barreira contra o sobrenatural; a melhor parte deste filme é quando o patrocinador da festa possuída dança para BAUHAUS em frente à lareira; essa cena balança.</t>
  </si>
  <si>
    <t>Houve um grande filme sobre Steve Biko. Infelizmente isso não era. Denzel Washington - nunca o mais flexível dos atores - é totalmente incapaz de transmitir o grande carisma que Biko teve. Attenboroughs cenas de grande multidão são risíveis. O massacre de Soweto não era assim, três linhas de crianças brincando com rodas de carroça! marchando alegremente para as armas dos soldados. Com Biko morto, o filme rapidamente desce à farsa. Se a luta contra o apartheid era alguma coisa, era uma luta dos povos negros, mas, de alguma forma, todos nós deveríamos ser tomados pela fuga de um homem branco e sua família. Tenho certeza de que Donald Woods era um homem decente e ele seria o primeiro a dizer que Biko era importante enquanto ele não era. O sotaque de Penelope Wiltons é puro Hampshire e ela parece completamente inconsciente de que está na África do Sul. em absoluto. O cachorro da família Woods recebe mais linhas do que a empregada negra. Enquanto a família escapava, as mulheres com quem assisti o filme - aliás uma de apenas cerca de uma dúzia de negros em um cinema grande e cheio - sussurravam: "Isso é como o som da música". Ela tinha razão. Em geral, esse é um filme de um liberal branco bem intencionado, embora um tanto inepto, sobre uma luta radical dos povos negros. E, na verdade, a África do Sul precisa de liberais brancos bem intencionados, como se precisasse de um buraco na cabeça.</t>
  </si>
  <si>
    <t>Cérebro de sangue começa como Abdul Amir Reed Hadley o líder de um país chamado Kahlid está perto da morte por causa do câncer, mas se ele morrer Kahlid se despedaçará sem ninguém para levá-los ao médico Robert Nigserian Grant Williams e um dos devotos de Amirs Mohammed Zandor Vorkov criou um plano para levar Amirs a um corpo morto para a América, onde o cientista louco Dr. Lloyd Trenton Kent Taylor vai transplantar seu cérebro para um novo corpo e com um pouco de cirurgia plástica ninguém jamais saberá que ele estava morto. As coisas não vão de acordo com o plano, mas quando chega a hora de transplante Amirs cérebro Trentons freak assistente Gor John Bloom traz um cadáver de alguém que caiu de uma varanda, Trenton precisava de um corpo vivo forte ajuste e desde há mais tempo ele decide use o corpo de Gors como um intervalo temporário até que outro mais adequado possa ser encontrado. Infelizmente, quando Amir acorda em seu novo corpo, ele não fica muito feliz com o que vê, quero dizer, você ficaria se descobrisse que seu cérebro estava dentro de uma aberração gravemente queimada? Também conhecido como Dano Cerebral, O Cérebro, The Creatures Revenege &amp; The Cérebro Imortal este barato filme de exploração foi produzido e dirigido pelo único Al Adamason e, francamente, Im ofendido com a patética pontuação de 1,5 do Brain of Blood sobre o IMDb, pessoalmente, eu acho que é muito divertido em um mau caminho. . O roteiro altamente divertido de Kane W. Lynn e Joe Van Rodgers é tão louco e bobo como eles vêm de transplantes de sangue encharcados de sangue desleixado para loucos cientistas loucos, de aberrações cicatrizes ácidas de 7 pés de altura que brincam com carros de brinquedo até 4 pés de altura assistentes, de masmorras do porão a perseguições no telhado, de acidentes de carro a assassinatos, seqüestros a gritar mulheres seminuas, de cabelo de Regina Carrols que deveria ter sua própria menção durante os créditos iniciais para garotas adolescentes presas no porão por sangue a rir - Final hilariante que inclui algum discurso profundo e significativo! É tudo aqui e Brain of Blood tem queijo de qualidade estampada por toda parte, se o seu fã de exploração de baixo orçamento ruim flicks com um senso de diversão, então este filme deve estar bem no topo da sua lista de filmes imperdíveis. Apesar de sua baixa classificação de 1,5, tenho orgulho de admitir que gostei muito do Brain of Blood, achei que foi uma piada absoluta de se assistir, ele desacelera um pouco no final com algumas fotos demais de pessoas vagando sem fazer nada Em particular, mas até esse ponto ele tinha movido como um foguete, em apenas 85 minutos o seu relativamente curto, é difícil adivinhar o enredo barmy e eu só acho que é um monte de diversão campy.This é diretor Adamsons obra-prima, tanto quanto eu estou preocupado com Dracula vs. Frankenstein 1971, que ele fez um ano antes disso. Aqueles que viram um filme de Adamson antes saberão sobre os valores de produção inexistentes, efeitos especiais baratos e conjuntos de papelão e tudo isso contribui para a diversão, este filme gerencia essa delicadeza entre incompetência e seriedade para criar uma experiência de visualização memorável. Eu amo a foto de abertura de Kahlid, que é obviamente apenas uma foto do Taj Mahal na Índia completa com pessoas esculturais em primeiro plano! O cabelo de Regina Carrols parece ser uma entidade separada por conta própria, parece mudar estilos entre tiros e é francamente horrível, não me faça começar sobre o trabalho de maquilagem dela que ela deve aplicar com um pulverizador de pintura! Há outro momento hilariante quando vemos o corpo de Amir transportado para a América envolto no que parece ser uma folha de estanho comum, porque é a pergunta que me fiz, por quê? Os efeitos são variáveis, há uma aranha falsa horrível, Gors queimou o trabalho de maquiagem é muito ruim, embora haja uma remoção do cérebro surpreendentemente sangrenta que é realmente bastante impressionante.O orçamento para Brain of Blood deve ter sido praticamente inexistente, devo Admito que pensei que o laboratório de Trentons era muito bom com vários computadores e instrumentos médicos, embora o resto do filme parecesse barato e desagradável. Os valores de produção são baixos, a música foi tirada de outro filme Beast of Blood 1971 e a atuação é horrível, mas de uma maneira divertida. O Brain of Blood pode ter o melhor título para um filme de exploração de todos os tempos é uma peça muito divertida de bobagens que eu me diverti muito assistindo e rindo. Eles apenas não podem fazer isso, impossível recomendar a qualquer um que esteja procurando por um bom filme, mas os amantes de filmes ruins devem se divertir. Eu gostei, mas mais uma vez eu sou apenas estranho.</t>
  </si>
  <si>
    <t>Não preste atenção aos elogios deste filme aqui. É o pior filme de Van Damme e um dos piores de todos os tipos que já vi. Seria atraente para alguém sem profundidade qualquer que não requer nada mais do que tiros e explosões para se divertir. Vendo que isso é dirigido por Peter Hyams me fez perceber que Peter não tem talento como diretor, mas é muito bom em filmar explosões e similar. No entanto, os filmes precisam de outros elementos também; por exemplo, uma história. Este não teve um. Isso pode explicar o horror de alguns dos filmes mais recentes do Sr. Hyams, dificilmente melhor do que este, na verdade. É difícil imaginar como algumas pessoas foram colocadas atrás de uma câmera.</t>
  </si>
  <si>
    <t>Eu me lembro de ter visto este filme no Radio City Music Hall quando ele saiu. Eu realmente não entendi o humor naquela época, mas esse filme pode me fazer rir. Com todo o respeito a George Burns RIP, Walter Matthau realmente mereceu o Oscar por este filme. Seu desempenho é surpreendente - dado o fato de que ele era 20 anos mais jovem que seu personagem, Willie Clark. Seus maneirismos são de primeira linha. "Você sabe que tipo de músicas ele escreveu? Sht!" e quando falando com o cara de língua espanhola na recepção: "Não! Não! Não enchilada !!" Absolutamente hilariante! Muitos elogios para Richard Benjamin, que jogou direto com Matthau. Eu só queria que isso estivesse em DVD, porque minha gravação em VHS está ficando um pouco antiga. Eu não tinha interesse em ver o remake com Woody Allen, porque de jeito nenhum coincide com o original.</t>
  </si>
  <si>
    <t>Os lugares ao lado do mar são os lugares tristes e tristes que eles sempre retratam em filmes e romances? Certamente este filme, junto com o quase contemporâneo "Don't Look Now", retrata Veneza como uma armadilha turística particularmente esquálida e decadente para uma abordagem mais descontraída, veja "Just Married" com Ashton Kutcher e Brittany Murphy. Como nunca estive em Veneza, não posso dizer com certeza, mas é um cenário perfeito para este espetáculo sombrio, mas suntuoso, de Luchino Visconti, um dos grandes estilistas do cinema mundial. Tendo visto o filme, agora eu gostaria de ter lido a novela Thomas Mann, baseada na qual também inspirou uma ópera de Sir Benjamin Britten. Desde que eu não sei a história de fundo e o filme tem pouco em termos de enredo ou exposição, fiquei me perguntando sobre a obsessão de Aschenbach Dirk Bogardes com o jovem Tadzio. Ele é um homossexual? Um pedófilo? Ou o desejo dele pela bela juventude é algo mais inocente? Talvez Tadzio o lembre do que ele poderia ter sido e agora sabe que nunca será. Aqueles que se queixam do ritmo lento deste filme devem se ater a acidentes de carro e kung-fu: às 2 horas e 15 minutos não é particularmente longo, e se move em um ritmo vagaroso, mas dificilmente lento. O filme beneficia-se da música arrebatadora de Gustave Mahler, sobre quem o personagem de Aschenbach é claramente baseado. Dirk Bogarde dá uma performance comovente, e o filme é agraciado pela presença de Silvana Mangano, uma das grandes beldades de Itálias, como mãe de Tadzios.</t>
  </si>
  <si>
    <t>Este filme me surpreendeu! Nunca tendo ouvido falar de Hyde de Gackt, eu não esperava muito! A razão pela qual eu queria assistir a esse filme foi porque alguém mencionou que o filme continha algumas cenas de ação sérias no estilo John Woo! Normalmente tenho muito cuidado quando isso é reivindicado! Há apenas um John Woo e até hoje não houve um diretor que se aproximasse de seu brilhantismo quando se trata de ação! O fato de que "Moon Child" contaria com um vampiro me convenceu ainda mais! Como você pode dar errado com os vampiros de arma! Soa promissor e interessante! A primeira coisa que notei neste filme é que o ritmo foi consideravelmente lento! Leva tempo para definir o humor! Este filme contém algumas cenas de ação agradáveis ​​em estilo de Hong Kong! Mas "Moon Child" não é um filme de ação! É um drama sobre amizade e lealdade! O foco está nos personagens e na relação deles um com o outro! Os cantores pop Hyde e Gackt fazem um bom trabalho em atuação e são muito críveis como amigos! O único problema que tive foi com o enredo! Algumas vezes o filme parece pular alguns anos sem explicar o que aconteceu e por que eles tiveram que pular! Exemplo: Quando um membro da gangue morre em um momento muito dramático, Alexander Wang vê Kei Hyde bebendo sangue de um dos atacantes! Sem aviso e explicação, o filme pula nove anos e a maioria dos amigos não estão mais juntos! Também sem uma razão adequada, o filho Alexander Wang e Sho Gackt têm que matar um ao outro! Eu sei que isso é feito para adicionar algum drama sério! Por causa dos atores é muito eficaz, mas às vezes parece forçado! Além das falhas no enredo este filme tem um ambiente e elegância que torna difícil não gostar deste filme! É difícil explicar porque este filme é maravilhoso! Mas é só isso! A experiência geral que você recebe é comovente e sincera!</t>
  </si>
  <si>
    <t>Eu não consegui decidir se esse filme é tão ruim que é bom, ou, para citar Enid Coleslaw, "tão ruim que ele passou bem e voltou ao mal novamente". Não importa, isso me obrigou a parecer mais do mesmo jeito que uma pilha de vômito colorido estranho, e oferece uma série de cenas que você não vai esquecer, mesmo se você quiser. Theres um jovem desprezível Ray Liotta dizendo a Pia pigtailed que seu troféu de escrita criativa se parece com um pênis. Um pouco depois, Ray novamente, molestando Pia, não com o troféu em forma apropriada, mas com uma mangueira de jardim. Theres uma Pia queixo firme que diz a mãe dominadora dela que ela quer ir para cama com o pai de Geezer de raios, Walter. Theres a atriz no cemitério cena yowling a melhor linha já escrita por Pia ou qualquer outra pessoa: "WWWWHHHYYYYYYY!" Theres essa mangueira de jardim novamente, como Walter ondas Pias rosto e ruge "Isso é mais ao seu gosto !?" Theres Pia e sua acompanhante estão tão excitados com os closes de cada um deles que mastigam a salada que começam a arrancar as roupas uns dos outros. Theres Pia toma banho mas esquece de tirar o vestido. Talvez o melhor de tudo é a máquina de escrever Pias, mas em vez de chaves estão as cabeças falantes em miniatura daqueles que a atormentaram mais tarde, eu estava com medo de abrir meu laptop. E finalmente há Pia no "The Awards" expondo Hollywood para o esgoto que é, cuspindo a segunda melhor linha de sempre, "Eu acho que não sou o único que já teve seu caminho até o topo." Eu vejo que eu já passei mais tempo comentando sobre "The Lonely Lady" do que eu tenho em fotos muito melhores, então eu desisti. Esteja avisado, porém, que uma vez que você comece a assistir, provavelmente não conseguirá tirar os olhos da tela até que duas horas de sua vida tenham desaparecido para sempre.</t>
  </si>
  <si>
    <t>Um dos comentaristas sobre o tema de Lil Pimp dbborroughs de Glen Cove, acertou quando afirmou que o filme é realmente ruim, mas eu não aceito quando ele / ela comentou sobre a animação. A animação não foi ruim por causa do Macromedia Flash . Foi animação ruim porque foi direcionada errado. Flash é apenas uma ferramenta. Nas mãos certas, um artista pode criar animações tão completas e fluidas quanto qualquer filme da Disney e, nas mãos erradas, pode parecer tão ruim quanto as coisas na internet, que é onde Lil Pimp se originou e deveria ter ficado lá. como Cartoon Network, Nickelodeon, Disney e Warner Bros., criar animações maravilhosas usando Flash ou seja, Puffy Ami Yumi, Foster Home para amigos imaginários, Mucha Lucha, etc. Lil Pimp foi uma peça mal concebida de tripa que foi feita porque Revolução Os estúdios compraram a Media Tripp e a Lil Pimp foi uma das propriedades incluídas. Roth e companhia pensaram que fariam um dinheirinho rápido explorando um bosta como Lil Pimp e a farsa foi perpetuada por sua produtora, Amy Pell. A razão para este aborto no terceiro trimestre de um filme de animação é que nenhum dos executivos da Revolution Studios tinha o cérebro pragmático para afastar Mark Brooks e Peter Gilstrap, eles realmente tentaram o seu melhor, mas passaram por cima de suas cabeças e contrataram escritores reais, diretores e pelo menos um produtor semi-competente. Eles fizeram uma coisa corretamente, porém, eles contrataram alguns dos melhores storyboarders, designers e animadores em Los Angeles, mas como Lil Pimp demonstra, pode-se comprar o melhor carro esportivo no chão, mas se você é um idiota, você vai ter certeza disso.</t>
  </si>
  <si>
    <t>Claro, é um 50 drive-in especial, mas não deixe que te enganar. No meu pequeno livro, há uma série de toques inteligentes com bonecos de humor inesperados. Pegue a temível Mrs. Porter que deveria ficar de olho no local dos documentos. Ela não só rouba a cena, mas perto do filme todo. E onde esses produtores indie criaram os dólares para filmar em cores, uma decisão sábia, já que a bolha não apareceria bem em preto e branco. Sim, o resultado é irregular nas bordas conforme o número de idiotas ilustra. Mas com exceção de vários adolescentes, o elenco de não-Hollywood tem um bom desempenho. Então, também, o desvio entre os hot-rodders e os policiais parece tão animado e divertido. Muito bom para um casal de diretores mais em casa no púlpito do que em um palco sonoro. Aparentemente, eles queriam retratar os adolescentes de uma forma positiva em uma época em que a tela estava cheia de "delinquentes juvenis". Então, novamente, o McQueen de 27 anos dificilmente se qualifica no departamento de idade, mas gerencia a atitude dos hot-rodder de qualquer maneira. O filme foi um sucesso na época, ajudado, sem dúvida, pela melodia cativante do título que ganhou muito do rádio. E com exceção dos infelizes efeitos finais, o filme ainda é muito divertido, drive-in ou não drive-in. Enquanto isso, estou esperando as gotas retornarem agora que a calota polar está se transformando, digamos, na água da geladeira.</t>
  </si>
  <si>
    <t>Um jovem e aparentemente promissor universitário, interpretado por Blair Underwood, é enviado para a cadeia pelo assassinato de uma jovem inocente e é colocado no corredor da morte. Sean Connery interpreta a advogada "feliz e sortuda" que a avó do jovem homem segue em busca de aposentadoria e pede para assumir o caso na esperança de libertar o neto. Laurence Fishburne interpreta um policial que estava bem envolvido no caso e está empenhado em desbancar uma teoria que Connery pode desenterrar para tentar libertar o menino que ele e todo o departamento de polícia juram que é culpado do crime. Ed Harris, Kate Capshaw, Ruby Dee e a co-estrela de Late Lynne Thigpen neste thriller dramático muito intenso.</t>
  </si>
  <si>
    <t>Que bomba atômica de um filme. A história não chega a lugar nenhum e não chega a lugar nenhum. Deixa o frequentador de teatro com os braços para cima dizendo "é isto". O que aconteceu com Redford? Ele já foi um ator justo. Agora ele pensa que pode aparecer no set e fazer algumas cenas e é uma cena. Errado. Que filme sem emoção. Eu não quero ser tão cruel, mas que porcaria de um filme. Merda de amador inacreditável. Se eu estivesse nesse filme, ficaria tão envergonhado que não mostraria meu rosto. Eu lhe digo, se eu estava associado a esse filme, estou com um grande problema. Este filme vai cair nos anais do cinema como o rei das bombas com as quais todos os outros serão comparados.</t>
  </si>
  <si>
    <t>Eu vi esta versão de Hamlet na televisão há muitos anos, e vi todas as outras versões desde, seja televisão ou filme. No entanto, este é o que continua a ser a representação mais verdadeira da história para mim. O excelente Derek Jacobi fez Hamlet real para mim. Antes de ver essa versão, Shakespeare era simplesmente rabugento para mim e nunca tentei entender o inglês elisabetano. Tendo visto Jacobis Hamlet várias vezes, não só aumentou meu conhecimento de literatura, mas também o da minha família. Eu prontamente verifiquei o jogo fora da Biblioteca e li, e derramou sobre a gravação que o acompanhava. A rendição de Jacobis me atraiu para um conhecimento mais profundo. E, no entanto, venho lutando por um vídeo dele por anos e anos sem sucesso. Ele recebe uma classificação muito alta dos espectadores. Por que, então, não foi lançado em vídeo? É o único Hamlet que eu investi em ...</t>
  </si>
  <si>
    <t>O personagem de Charlie Chaplins Little Tramp ou Little Man vence a Primeira Guerra Mundial, chamada The Great War na época, sozinho, mesmo capturando o Kaiser, algo que as forças armadas aliadas não conseguiram fazer. É uma pena que tudo acabe sendo um sonho, o que é um pouco fora de si e a parte mais fraca deste hipnotizante curta-metragem silenciosa quase um longa-metragem aos 46 minutos.Há muitas piadas inventivas incluindo Charlie tendo que colocar uma máscara de gás para coma queijo Limburger enviado de casa, depois use o queijo como arma contra os alemães; Charlie dormindo debaixo d'água em uma trincheira inundada ao lado de um soldado que ele continua a incomodar; Charlie se disfarçando de árvore - um de seus melhores esboços de todos os tempos - e Charlie fingindo bater em seu amigo que se tornou um prisioneiro de guerra, então abraçando-o quando o inimigo está fora de vista.Uma característica incrível é quanto Charlie, quando ele está atrás das linhas inimigas, vestido de alemão, assemelha-se a Hitler mais de dez anos antes de Hitler e seus bandidos nazistas se elevarem para dominar a política alemã. Obviamente, Hitler modelou sua aparência depois de Charlies deste filme.</t>
  </si>
  <si>
    <t>O Darkling foi um filme muito interessante e divertido enquanto F. Murray Abraham estava nele. Spoilers: Mais ou menos na metade, F.Murray é atingido, porque The Darkling é uma espécie de criatura demoníaca que gosta de viver de forma indireta. Ele pega vagabundos e perdedores e os perverte ainda mais, dando a eles tudo que eles querem em termos de sucesso. Ele se alimenta do prazer dos Sete Pecados Mortais. No entanto, parte disso é que ele precisa levar pessoas que podem ter falhas, mas não completamente más. Caso contrário, ele não pode "perverter" sua bondade natural. Foi o que o garotinho disse em sua voz de Barry White, que achei encantador e divertido. Principalmente divertido. Como imagine Barry White se ele fosse um anãozinho e ele estivesse dizendo a Aiden Gillen: "Dee Plane, Dee Plane, Bos, Aqui está, Dee Plane!" Durante todo o filme, Dee Dwarf, na verdade, um querubim robotrônico fala com Aiden Gillen na voz de Barry White, dizendo coisas como "Está tudo bem em ser ruim, você sabe que quer." "Agora você cometeu assassinato, você está realmente se mudando para o mundo" e outras observações que soam como comerciais para "Ser Malvado" ou algo assim. É realmente hilariante de uma maneira doentia. De alguma forma, Aiden Gillen não é F. Murray Abraham, e os tanques de filme assim que Murray pega o machado ou esfaqueado? F. Murray traz certa malevolência ao seu papel neste filme. Ele é um bom ator. Aiden Gillen, por outro lado, tem um sorriso feliz permanente em seu rosto, e parece que ele talvez seja seu curador Inglês Comp. A aula nunca havia atingido os Personagens Mitológicos e ele não conseguia imaginar o que era o filme. O FINAL é realmente assustador e ainda quase cômico. Se este filme fosse uma paródia, o final seria perfeito. Se não fosse uma paródia, então era arrepiante; mas um uso barato de uma garotinha para entregar uma grosseria que o filme em si não poderia entregar. As pessoas que fizeram esse filme perderam tudo o que queriam fazer com ele em algum lugar antes do final. Apenas acaba como eles acabaram de perceber que tinham ficado sem dinheiro e tiveram que filmar um final rápido.</t>
  </si>
  <si>
    <t>Honestamente, sobre o assunto da pena de morte, eu poderia pegar ou largar. O problema que tenho com este documentário reside no fato de que é um festival de amor completo para o assassino, sem nenhuma simpatia pela família. A execução de Wanda Jean, com sua visão totalmente unilateral, apenas reforçou minha opinião de que ela deveria ter sido executada por seus crimes. Tentou argumentar que ela era mentalmente retardada, mas nada no vídeo sustentava essa visão. Ela parecia sem instrução, mas também toda a sua família, mas isso não significa que eles eram todos retardados. Eu posso entender completamente se alguém se opõe à pena de morte, mas ignorar completamente o crime, como se isso não tivesse acontecido, e tentar colocar Wanda em algum topo de montanha moral, é ofensivo por natureza, e isso não é o lado da questão Eu estaria associado.</t>
  </si>
  <si>
    <t>... a última vez que eu ri tanto assim. É uma prova do talento de Rowan Atkinson que ele conseguiu criar um personagem cômico com várias camadas e uma personalidade claramente definida - sem quase nunca falar uma palavra. Todo o sucesso do programa se baseia nos ombros de Atkinson, mas ele o carrega com facilidade. Apesar do fato de o show ter sido exibido por apenas uma temporada, qualquer um que tenha um contato vagamente com a cultura pop reconhece os atrasos sociais, tão grande é o talento e o esforço investidos na performance. Às vezes exasperante, às vezes amável, o senhor Bean é um sujeito inocente e desafortunado que também é encarnado pelo mal. O brilho deste personagem não pode ser colocado em palavras, você tem que ver por si mesmo. O show fica às vezes deprimente demais, como no infame desenho da véspera de Ano Novo, ou quando Bean celebra seu aniversário indo sozinho a um restaurante, oferecendo ele próprio um cartão de felicitações assinado por ele mesmo, e sendo servido uma estaca ele não gosta muito. Ainda assim, há momentos em que você não pode deixar de se sentir impressionado com os métodos inventivos pelos quais Bean se livra de problemas, como quando ele descarta a estaca em numerosas maneiras inteligentes ou quando se transforma em calções de banho sem tirar as calças. primeiro fora! Seja qual for a sua reação a Bean e seu estilo de vida pouco ortodoxo, você está fadado a jogar ao riso enquanto assiste. Finalmente, gostaria de salientar que, embora "Bean" seja classificado como um programa para crianças, é tão agradável para qualquer adulto com senso de humor. Porque as piadas mais "adultas" vão passar por cima das cabeças dos pequeninos e a palhaçada inteligente sim, há algo assim que é engraçado, não importa a idade, "Bean" é a definição mais verdadeira de um programa familiar. Este é justamente um clássico e sempre ilumina meu dia.</t>
  </si>
  <si>
    <t>Eu achei o Dominion uma péssima tentativa de continuar o sucesso da história. O filme original era uma história sobre o mal, e como ele pode se infiltrar em nossas vidas. A versão de Schraders está faltando no mal. Os espectadores não têm uma sensação esmagadora de pavor, medo ou até de mau presságio. A versão de Harlins oferece um mal evidente, mostra violações da santidade da igreja e constrói uma história convincente que é plausível, dado o histórico de Padre Merrins. A história de Schraders nos deixa imaginando exatamente o que aconteceu. Dominion não evoca as emoções dos telespectadores para simpatizar com o Padre Merrin, e deixa o espectador perguntando-se exatamente por que ele estava perturbado em primeiro lugar. Qualquer um interessado em ver uma sequela que corresponda ao original deve ver Exorcist: The Beginning.</t>
  </si>
  <si>
    <t>Assistindo a esta última noite, fiquei espantado com o fato de a Fox ter gasto tanto dinheiro com isso e recuperado tão pouco seu investimento. É o tipo de desastre que tem que ser visto para ser acreditado. Tenho certeza de que a primeira manhã de filmagem Raquel Welch espanou a prateleira sobre sua lareira para preparar um lugar para o Oscar que certamente iria ganhar para este filme ousadamente original. Oops Não foi isso que aconteceu. As brigas no set foram detalhadas por Rex Reed e isso ajudou o filme a obter uma reputação antes mesmo de ser lançado. Quando foi finalmente lançado, não havia o habitual circo circular de publicidade. Se bem me lembro, em Houston, abriu em drive-ins e teatros de bairro e nunca tocou em nenhum dos grandes locais.Eu coloquei a maior parte da culpa no diretor Michael Sarne, que estava quente depois de ter dirigido o não tão bom JOANNA, um filme com música sobre jovens em Londres modificável. Se bem me lembro, a Fox acabou demiti-lo e juntar o filme o melhor que podiam. É por isso que as cenas se desenrolam em nenhuma sequência particular e os caracteres aparecem e depois desaparecem. Um elenco de apoio impressionante Kathleen Freeman, Jim Backus, John Carradine, Andy Devine e outros é desperdiçado com nada para fazer.Para expandi-lo ao comprimento do recurso, há inúmeros clipes de filmes da Fox com estrelas como Carmen Miranda em filmagens incríveis de THE GANGS ALL AQUI e Laurel e Hardy, que nunca sonharam que estariam jogando em um filme com classificação X. A classificação X é devida a ocasionais perversões sexuais numerosas; no entanto, nenhum dos personagens parece estar se divertindo. Talvez alguém envolvido com o filme tivesse uma sensibilidade puritana distorcida e imaginou que, se eles pudessem tornar essas coisas desagradáveis, não seria ruim explorá-las. Essa foi uma das fotos da "juventude" que quase levou à falência Hollywood nos anos 1970. Um escritor brincou que EASY RIDER, que foi feito para troca de dinheiro, foi o filme mais caro já feito porque muitos filmes se seguiram, o que tentou e falhou da pior forma possível para duplicar seu sucesso. Sessenta e uma vez honrados diretores como Stanley Kramer e Otto Preminger fizeram filmes como RPM e SKIDOO em um esforço para atrair um público jovem. Diretores e escritores brancos tentaram fazer filmes para atrair um público negro. Esses filmes estão trancados em algum lugar em um cofre e os dois nomes e muitos outros desse gênero nunca saíram, tanto quanto sei, em vídeo caseiro ou por cabo. Eles são os estúdios do segredo profundo e obscuro. O desempenho de Rakel Welchs nisso tudo é muito bom. Com a direção certa e roteiro ela poderia interpretar o tipo de mulheres liberadas atrevidas Rosiland Russel e Barbara Stanwyck especializada em. Ela parece ótimo e tem trajes incríveis. Mae West é a atriz mais animada de setenta e poucos anos que eu já vi. Por um lado, é meio desanimador vê-la tentar capturar sua glória de anos passados, mas tenho certeza de que ela precisaria do dinheiro. Se você quiser ver um filme de grande orçamento e com orçamento restrito desta época, confira BEYOND THE VALLEY OF THE DOLLS também da Fox porque não se leva a sério. Seus filhos malucos brincando com o equipamento em um grande estúdio. MYRA BRECKINRIDGE tenta dizer alguma coisa. Não havia ninguém que quisesse ouvir.</t>
  </si>
  <si>
    <t>Eu o vi em uma elegante sala de cinema, onde o público geralmente é branco, educado e urbano. A exibição que eu assisti teve uma pitada de afro-americanos, e fez a diferença na reação do público entre os dois grupos um comentário social maravilhoso sobre o estado das relações raciais neste país. Basicamente, o pessoal branco estava com medo de rir ou rir nervosamente das partes engraçadas - e há muitos! - porque eles estariam "rindo dos negros", enquanto os negros também ficavam em silêncio porque muitos não podiam rir de si mesmos na frente dos brancos. Eu, por outro lado, sendo asiática e, portanto, não pertencendo a nenhum dos grupos, me diverti muito vendo essa sátira da cultura do rap e seus egos / armadilhas / valores / pseudo-filosofias. O elenco é talentoso e faz um ótimo trabalho se tornando os personagens retratados. As músicas são muito engraçadas para se acreditar.Este filme é um dos melhores pseudo-documentários, incluindo "A Mighty Wind"</t>
  </si>
  <si>
    <t>Então, quando Bob e Marion Boxletter vêem um cara em um hotel, Marion acredita que é seu irmão há muito perdido, Brian, mas quando ela se aproxima dele ele parece ser outra pessoa apenas com o mesmo rosto. Marion consegue pegar suas impressões digitais e leva para a polícia e quando a identidade é confirmada de que era de fato seu irmão Brian, ela e Bob, partem para Nova York depois de traçar seu paradeiro. Eles pegam Brian, mas ele ainda não sabe do que estão falando, mas o casal realmente quer saber é onde Brian tem seu filho Joey, de 8 ou 9 anos ... e mesmo quando eles vêem Joey, ele não sabe eles também. O enredo engrossa e eles se vêem um dia pensando que eles são outra pessoa também. Experimentos feitos com pessoas apenas para tornar os assassinos perfeitos, mas a questão de por que eles se incomodariam em colocar Bob e Marion no mesmo prédio que o outro está além de mim. Pessoalmente Gregory Harrison tocou suas duas partes grandes, mas eu não tenho idéia do que estava errado com os outros atores, eles pareciam entediados e perdidos. 3 de 10, um pouco de suspense sim, mas é isso.</t>
  </si>
  <si>
    <t>Devo confessar ter visto alguns berros no meu tempo, mas este está lá em cima com o pior deles. Lote preocupante para seguir. Sexo e violência são jogados para desorientar e distrair o filme realmente mal feito. Eu só posso imaginar que o elenco vai olhar para o produto final e desejar que ele colete poeira em uma prateleira para não ser perturbado por uma ou duas gerações. Infelizmente, no meu caso, tenho o DVD. Ele vai sentar na prateleira e olhar para mim de vez em quando.</t>
  </si>
  <si>
    <t>Miscast, mal dirigido e atrozmente escrito, isso é assistível se você tem uma ou duas horas para matar ou está sofrendo de insônia, mas apenas. Robert Carlyle realiza plenamente o seu potencial como ator de mediocridade supremo com apenas uma expressão ao seu repertório a de um hooligan de futebol cronicamente constipado cuidando de um complexo de inferioridade incapacitante, que ele consegue, às vezes, alterar ligeiramente pela queima suas narinas e expondo uma fileira de enviesada Dentes amarelos isso para indicar raiva, ternura, tristeza, surpresa, horror, hilaridade, compaixão, etc. Em seu papel como "o melhor engenheiro naval do Reino Unido" e filho de um professor universitário, ele é tão convincente quanto meu gato vizinho. Tom Courtenay, igualmente miscado, arrastando e enevoando cada linha, aparece permanentemente encoberto pelos globos oculares, e não pareceria mais capaz de distinguir uma inundação de uma poça de sua própria urina se estivesse ali. Tudo somado, outra tentativa boba por parte dos britânicos para imitar a polpa de Hollywood em sua maioria de lixo. O diálogo é uma série de clichês mal-entregues; a ação é desarticulada; o enredo é sem sentido e amputado; e os personagens, se é que você pode chamá-los assim, não chegam nem à esfera bidimensional básica de suas contrapartes americanas.</t>
  </si>
  <si>
    <t>ʻOs Estados Unidos da Kiss My AssHouse of Games é a estréia direcional do dramaturgo David Mamet e é um thriller psicológico eficaz e às vezes surpreendente. É estrelado por Lindsay Crouse como psiquiatra best-seller, Margaret Ford, que decide enfrentar o jogador que levou um de seus pacientes a contemplar o suicídio. Ao fazer isso, ela deixa para trás a segurança e o conforto de sua vida um tanto comum e viaja pelo centro da cidade para visitar o local de baixa-vida, House of Games. O jogador Mike, jogado de forma excelente por Joe Mantegna, revela-se um tanto afiado e astuto. Ele oferece a Crouse uma proposta, se ela estiver disposta a sentar com ele em um jogo, um grande jogo a dinheiro no fundo dos fundos, o inferno cancelará as dívidas dos pacientes. O jogo de cartas segue e logo o psiquiatra e o jogador são vistos em uma linha familiar de trabalho ganhando a confiança dos outros e um fascinante relacionamento começa. O que torna a House of Games interessante e uma visão essencial para qualquer fã de cinema é a constante adivinhação de quem está no controle, é o psiquiatra ou o con-man ou é o homem conhecido de grandes blefes David Mamet. Jogos a direção é monótona e na maioria das vezes plana e sem inspiração, no entanto, em cada filme de David Mamet é a história que é central para todo o processo, não a direção. Em House of Games isso brilha em parte graças ao desempenho soberbo das duas pistas chamativas e perturbadoras, mas principalmente como é o caso com grande parte do trabalho de Mamets, é o diálogo, que te prende e lentamente o atrai para o filme. Ninguém na Casa dos Jogos diz o que eles significam e conversas se tornam campos de batalha e guerra de palavras. Todos blefes e bluffs duplos, que é uma reminiscência de uma ordem natural de jogos de poker. Este é um tema recorrente ao longo do filme e é usado com grande efeito nos momentos certos para criar grandes quantidades de tensão. House of Games também pode ser visto como um filme da divisão de guerra de classes. Com Lindsay Crouse temos o psiquiatra de classe média, rico e educado, e Joe Mantegna é o oposto, a classe trabalhadora da América ganhando a vida com “crimes honestos”. O filme seduz o espectador como Crouse é seduzido por Mantegna. e o resultado final é, em última análise, uma peça muito satisfatória do cinema americano. E a final do filme é definitivamente algo para todos verem e atentos, é impressionante. Uma experiência cinematográfica extremamente agradável que vale a pena ver repetidas visualizações. 9/10</t>
  </si>
  <si>
    <t>Este filme não é tão bom quanto eu pensei que seria. Não há história alguma, nenhum personagem e alguns diálogos teriam sido bons. Os efeitos sangrentos são bons e ficam sangrentos às vezes, mas nada além do topo. Começa com uma autópsia em um homem e quando isso é sobre a cena com a menina começa. A música é uma partitura clássica e se encaixa muito bem no filme. Eles deveriam ter feito uma versão de 90 minutos em que poderiam ter tido algum tempo para o desenvolvimento do personagem, para que pudéssemos sentir pena da pessoa na mesa de autópsia. E mais algumas informações sobre os agentes funerários teriam tornado esse filme muito mais assustador do que é. Não espere um filme de terror, mas sim um bom e sangrento rolo de efeitos especiais.</t>
  </si>
  <si>
    <t>Eu pessoalmente assisti isso para ver as filmagens dos anos 60 e 70. Foi fascinante aprender como o movimento das drogas essencialmente começou e se tornou cultura pop e uma força inflexível na vida. As entrevistas dos astros do rock clássico são excitantes e divertidas. Você se sente como se estivesse em segredo e balançando a cabeça ao mesmo tempo ... porque é tão bom e familiar. Eu adorei, todos os segmentos de 60s-presente dia. Eu recomendo isso para todos os aspectos, incluindo rock, o movimento hipper, política e boa história. Eu verifiquei marcado a caixa dizendo que isso contém um spoiler, só porque eu não tenho idéia do que alguns podem considerar um spoiler ou não a este respeito, já que eu discuti o que está em todos os 4 segmentos, então só queria estar seguro.</t>
  </si>
  <si>
    <t>Sim, eu digo antes de começar a comentar, este filme é incrivelmente subestimado. Sharon Stone é ótimo em seu papel de Catherine Trammell, assim como Morrissey como o dr. Ele é um analista enviado para avaliá-la após a morte de uma estrela do esporte. O copo é atraído para um jogo sedutor que Trammel usa para manipular sua mente.A atuação foi boa para além de ThewlisStone realmente tem um talento com este papel. Ela é lisa, impertinente e sedutora e não parece um dia mais velha do que ela fez no primeiro. Ela realmente impressionou melike no Casino. Morrisey também era bom. Ele mostrou muita vunerablitity em um papel que precisava disso. Thewlis no entanto foi coxo. Ele arruinou seu personagem e foi over-the-top todo o caminho. Ele realmente chupou.Em geral, este filme não é tão bom o primeiro, mas Stone é uma piada de assistir. Apenas ignore Thewlis.</t>
  </si>
  <si>
    <t>Uma história linda, mágica, instigante e comovente. Excelente direção, elenco perfeito, roteiro maravilhoso, excelente pontuação, lindamente iluminado ...... preciso dizer mais? Se você ama filmes que não só fazem você pensar, mas também aquecer seu coração alguns que vem à mente são Contato, Campo de Sonhos e Dia da Marmota, então você está certo de amar K-PAX.Mais altamente recomendado.</t>
  </si>
  <si>
    <t>... Mas não esse aqui! Eu sempre quis saber "o que aconteceu" em seguida. Nós nunca saberemos com certeza o que aconteceu porque GWTW foi Margarets baby. Eu sou um fã vitalício de Gone With the Wind e eu não poderia ter sido mais repelido pelo filme. Eu comparei "Scarlett" ao GWTW original porque qualquer filme que valesse a pena seguir o GWTW precisava estar no mesmo nível de qualidade do primeiro. Rhett foi escolhido lindamente, embora NINGUÉM jamais se compare com o Sr. Gable. Eu também sou um fã estrito de Vivien Leigh !! Ela era Scarlett. Ela se encaixava na conta. Nenhuma outra atriz nesta vida ou outra jamais se encaixará nos mesmos sapatos, mas com "Scarlett" o trabalho poderia ter sido feito melhor. Não pensei o suficiente em encontrar a Scarlett adequada, que era evidente. Em geral, algo para olhar, mas se você quiser saber o que aconteceu com Scarlett e Rhett, eu sugiro que você mesmo escreva ou encontre fan fiction. Este filme não vale o tempo.</t>
  </si>
  <si>
    <t>Eu não sou um fã de Faulkner que é considerado um sacrilégio, especialmente desde que eu cresci perto da cidade natal dos autores; no entanto, acho que este é um excelente filme. A par da qualidade do filme "To Kill a Mocking Bird". Se você ainda não viu, compre de qualquer maneira. Vale a pena ter em sua coleção permanente. Recentemente, o TCM interpretou o filme como parte da série Race on Film. Eu gostaria que eles jogassem com mais frequência. Muito comovente. Em uma nota lateral, o pessoal de Oxford, Mississippi, também vai gostar de ver as imagens da praça da cidade como era em 1940. O tribunal, a prefeitura, etc .: todos eles estão na tela. Eu nunca soube que o filme foi filmado lá até que percebi a familiaridade dos edifícios. Quando vi o arco na frente da prefeitura, comecei a suspeitar. Olhe atentamente para as flâmulas na parede de Chicks: você verá duas para Ole Miss!</t>
  </si>
  <si>
    <t>Fizemos esse filme porque meu marido gostou da versão original de "My favorite Martian". Nós nossa 6 anos daughter conosco. Ela queria sair no meio do filme, o que era bom para os pais dela! As partes que vimos eram ocasionalmente bem-humoradas, em sua maior parte bobas ou grosseiras. Eu esperaria que esse filme pudesse agradar crianças entre 9 e 12 anos, se fosse isso. Definitivamente não é adequado para crianças mais novas. Pelo que eu ouvi a série original foi de longe superior e se você está indo para "reviver o passado" você provavelmente ficará desapontado.</t>
  </si>
  <si>
    <t>Uau, o que posso dizer sobre este filme? É um péssimo pedaço de porcaria. Estou surpreso que tenha sido avaliado tão alto quanto foi. O que há de errado com esse filme? Aqui está uma pergunta melhor: o que não está errado com este filme.A história em si é apenas uma porcaria e clichê. Heres muito bem o que é sobre ... Algum garoto meio nerd sem amigos é escolhido, é morto, e volta como um espantalho de vingança. "Tudo" é embalado em 86 minutos de filme inútil. Se você ainda não viu este filme não perca seu tempo assistindo. Além disso, o segundo não é muito melhor, então não se incomode assistindo que quer ... Eu avaliei este filme a três porque eu gostei da roupa de espantalhos, não porque havia algo de bom sobre o filme. Eu acho que você conseguiu a foto.</t>
  </si>
  <si>
    <t>Eu vi esse filme recentemente em um festival de cinema. É o romance de um ex-alcoólatra desempregado que acabou de sair de uma grande depressão e de uma mulher de meia-idade que trabalha em um escritório de empregos do INEM. Eu achei a história muito simples e cheia de clichês, levando o tema social do filme e transformando-o em uma comédia romântica. O ator principal fez um bom trabalho, ele definitivamente parece um alcoólatra, mas Ana Belen não é crível como uma mulher da classe trabalhadora, ela parece, age e fala muito como uma mulher de alto nível. O que quero dizer é que Ana Belen interpreta a si mesma. Ela faz isso em todos os seus filmes de qualquer maneira. Toda a mise-en-scene do filme foi muito pobre. A fotografia é feia, não está bem em todas as proporções panorâmicas. O diálogo soa totalmente roteirizado e aborrecido na maioria das vezes. As situações cómicas são típicas de Gomez Pereira, mas neste caso não são engraçadas e são mal resolvidas. Na minha opinião este filme não vale a pena assistir. Só se você realmente ama os filmes anteriores do Pereiras, você pode curtir um pouco. De qualquer forma, saí do teatro porque senti que estava perdendo meu tempo. O cineasta estava ao lado da porta. Eu me pergunto como é um diretor quando ele vê alguém saindo de um de seus filmes, especialmente um que é feito para agradar a todos.</t>
  </si>
  <si>
    <t>Você já viu um desses shows que se tornou tão popular que poderia acabar com qualquer tolice crasso e truques repetitivos e sem entusiasmo com os quais seus criadores podem se safar? Se você não tiver, então você nunca viu Family Guy. Os fãs do show parecem pensar nisso como espirituoso, nervoso e pungente. Não é nada disso, no entanto, é monótono, repetitivo, insultante e pouco inspirado. O "humor" da série vem de duas fontes.1 A idiotice irrelevante. O show muitas vezes tem flashbacks para coisas que não têm nada a ver com o enredo e são na maioria apenas absurdas e sem sentido. E há as referências de filmes aleatórios em que os personagens mostram uma cena de um filme popular sem efetivamente parodiá-lo. . . ou parodiando-a em tudo que NÃO É ENGRAÇADO !!!!! .2 a mesma porcaria que é em cada episódio do show. O cara é um desviante sexual com doenças sexualmente transmissíveis, AHA HA! Não é engraçado ?! Ei, você sabe o que é mais engraçado? Fazendo a mesma piada sobre ele em qualquer lugar entre uma e quinze vezes em um único episódio. E não conte várias vezes em um único episódio, certifique-se de arrastá-lo para fora, de modo que uma cena inteira seja dedicada apenas a contar a única piada. Agora imagine também que essa mesma rotina é usada repetidamente para praticamente todos os personagens de toda a série. O humor incomum "un-PC" não é tão "un-PC" quanto eles gostariam que você acreditasse. Pense nas últimas manchetes de jornais, políticos e celebridades aleatórias. A série teve seus momentos, mas agora acho que é hora de tirar o show do ar e acabar com isso. Você sabe o que é engraçado? Eu ainda gosto disso mais do que Nausicaa do vale do vento.</t>
  </si>
  <si>
    <t>Eu realmente tinha visto as últimas partes deste filme quando eu era criança. Graças ao recurso de pesquisa dos enredos, pude descobrir o nome dele. Durante anos eu não sabia o nome, mas o filme ficou na minha cabeça. O final deixou a esperança de que o personagem principal voltaria à Terra eventualmente. Foi uma pena que não tenha chegado a uma série. Este filme me faz lembrar Journey to the Far Side of the Sun. Também conhecido como Doppleganger. Se você gostou desse recurso, o outro vale a pena assistir. Foi feito antes de The Stranger, mas compartilha um enredo semelhante. Ainda diferente. Acabei de pegar o The Stranger no eBay em VHS. Espero que eles façam um DVD, mas é duvidoso, a menos que saia em DVD do dólar. Alguns pilotos estão fazendo nos DVDs de orçamento e talvez este um vai.</t>
  </si>
  <si>
    <t>Este parece ser um daqueles filmes que achamos que gostaríamos, mas eu não gostei. Parecia estar tentando muito ser artístico. Tudo em flash, sem conteúdo. Tem algumas cenas bonitas, e qualquer uma delas é legal de assistir, mas junte todas elas e torna-se uma tarefa árdua apenas sentar-se. Eu aluguei isso por causa dos comentários brilhantes na caixa de vídeo, e o fato de que sou um grande fã de Shakespeare, mas fiquei muito desapontado. Eu só achei um pouco pretensioso e, às vezes, chato.</t>
  </si>
  <si>
    <t>Se este é um produto de 2008 de uma das maiores casas de produção da Indústria Cinematográfica Indiana, Yash Raj, então eu tenho medo que esteja muito a frente para alcançarmos os padrões certos. Se você pode errar a esse tamanho com uma estrela tão grande elenco de Anil, Akshay, Saif e Kareena, então a produção de filmes ainda será muito estudada por todos os envolvidos neste filme. O filme carece de quase todos os departamentos, exceto a cinematografia e Akshay Kumar. Ele tem alguns bons diálogos para renderizar, mas só isso não pode fazer você desfrutar de um filme com grandes expectativas. A primeira cena de um carro descendo em um rio da montanha tem gráficos muito baratos como o de um filme de desenho animado. Isso em si era um indicador claro da visão dos diretores. Todo ator que de outra forma é um trunfo para um filme é simplesmente desperdiçado. O esquema de Anil Kapoors de tentar o bom inglês cai na maioria das vezes. E Saif certamente se surpreenderá pensando por que ele assinou este filme. Em suma, seu maior desperdício de recursos depois de "JHOOM BARABAR JHOOM". Eu diria que mesmo "Aaja Nachle" foi um filme melhor e mais agradável do que isso. Não se pode entender como e por que esse tipo de roteiro foi escrito e aprovado. O mais indesejado foi a sequência de flashback da história de amor de Akshays. Depois do script defeituoso, o ponto mais fraco do filme é a sua música. Vishal Shekhar deu apenas algumas músicas para cada música. As músicas começam muito bem e de repente as músicas caem drasticamente. Apenas uma música "Falak Tak Chal" é de alguma forma boa no lote. Uma oportunidade desperdiçada por Vishal Shekhar. Em relação à inteligência de continuidade dos fabricantes, basta provar isso: Akshay e Saif estão na estrada na área montanhosa de um local estrangeiro, provavelmente Ladakh. Na cena seguinte, eles estão procurando por Kareena em Haridwar e depois de volta às colinas com Kareena no meio do carro. Eu ainda estou pensando quem escreveu isso. Se você conseguir se sentar até o último, então o clímax é muito longo com acrobacias bobas e desnecessárias. Você pode ver todos os heróis andando através da tempestade de balas não machucados como se fossem DEUS. Ainda estamos vendo um filme de 2008 com todas essas alturas técnicas? Assim, não há mais palavras sobre este filme patético e rebaixado, mas um pedido sincero para os atores seniores de seu fã. Querido Anil Kapoor e Akshay Kumar, Se possível, por favor, peça uma prévia de seus filmes depois que o primeiro exemplar estiver fora. Como artistas de tal estatura, você tem certas responsabilidades para com seus fãs e espectadores. As pessoas ainda aplaudem quando você entra na tela em suas primeiras cenas, respectivamente. Eu acho que esse tipo de filme não deveria ver a luz do dia, pois dificulta a reputação de todos os associados ao filme, aos atores e à casa de produção.</t>
  </si>
  <si>
    <t>Um retrato corajoso e corajoso de uma parte da história da 2ª Guerra Mundial, que a maioria de nós nos EUA não tinha ideia alguma vez ocorreu. Eu adoraria ter isso em vídeo. Só foi mostrado em t.v. uma vez, tanto quanto eu sei, em 89 ou 90. Eu pedi em torno deste filme, e a maioria das locadoras de vídeo nem sabe disso. Grandes atrizes por toda parte, Gostaria que eu pudesse ver de novo. Série de alto nível.</t>
  </si>
  <si>
    <t>Padrão "pintar-por-números" tarifa monstro, preenchido com um monte de dispositivos de plotagem de rotina de filmes de grandes criaturas. É como se alguém tivesse um baralho de cartas com idéias de outros filmes escritos nelas, que foram embaralhadas e distribuídas. Quaisquer que tenham sido as linhas de enredo e os personagens que surgiram no acordo, foram lançados no roteiro. Personagens são tão clichê -ridden, que você pode jogar um jogo de "Adivinhe quem acaba como uma refeição de monstro" depois de menos de dez minutos no filme, e provavelmente adquire cada um direito um - inclusive a ordem que eles adquirirão devorado. Muitos dos personagens são tão desagradáveis ​​que você torce para que a criatura os cale. Alguns dos personagens principais incluem: um clone de Billy Idol que surfa com tubarões, um pirralho barulhento que exibe fundos, um capitão Ahab com uma vingança e uma namorada de Ahabs que faz bailes desprezíveis em um bar. Ah, e uma grande e grande fera que precisa de terapia de controle da raiva. Ao longo do caminho, as pessoas discutem muito, garotas bonitas correm com camisetas molhadas, casais se beijam em praias exóticas, explosões acontecem, ruínas de um santuário aparecem, e piratas com cara de gorduroso aparecem. Divertido, na maior parte, mas uma coisa me incomodou: a insensibilidade dos personagens quando outras pessoas foram mortas. Depois de um fim violento, eles fazem piadas de uma linha. Eu quase podia ouvir jatos disparados. Em geral, OK, se você tem 90 minutos para perder, e você quer rir de um filme tão ruim que é bom. Caso contrário, você pode querer pular este aqui.</t>
  </si>
  <si>
    <t>Gary Cooper é um cara legal. Sempre gostei de seus personagens fáceis de usar. Como alguns outros comentaram, há algumas esquisitices no roteiro, como um Marshall dos EUA que conseguiu seu emprego e não conseguiu nem chegar a um celeiro com uma pistola. Um fazendeiro com cerca de trinta mãos, mas parece que não consegue impedir que o seu gado corra. Mas há muitos pensamentos rápidos, direto para Cooper para mantê-lo entretido. Este filme foi feito em 1950. Pessoas com 20 e 30 anos têm problemas. Entendendo esses filmes foram feitos para entretenimento não Oscars. Esperar material do Oscar faz essa injustiça cinematográfica. É sobre os mocinhos encontrarem uma maneira de arrebanhar os malvados. Então alugue, peça emprestado ou compre este filme, faça um pouco de milho e aproveite o Coop mais uma vez.</t>
  </si>
  <si>
    <t>Eu gostei muito desse filme. Achei muito divertido para mim, pois sinto que isso capturou o romantismo da cultura irlandesa-americana da virada do século. Não há mensagens. Não há violência e não há sexo evidente, apenas um estilo de entretenimento saudável de 1947 e Dennis Morgan teve a chance de cantar algumas músicas realmente boas. Um filme muito bom.</t>
  </si>
  <si>
    <t>Não, eu não vi a série original e não vou comparar os dois se eu tivesse. Esta série é filmada no Canadá em Vancouver e Victoria, British Columbia. A série é bem escrita em uma história diferente a cada semana. Alguns são pouco lá fora, mas na maioria das vezes é a qualidade da narração. Eu amei o episódio Afterlife com Clancy Brown e Barbara Gerrick e o episódio de Deprogrammers com o irresistível Brent Spiner como um Deprogrammer em um mundo onde os humanos se tornaram escravos de uma espécie reptiliana de lagartos. É engraçado como os lagartos e répteis são os nossos malvados alienígenas favoritos, como V, mas de qualquer forma ele tem três dias para programar um homem que é totalmente submetido a lavagem cerebral para servir as espécies alienígenas na Terra. As histórias são geralmente um pouco lá fora, mas muito divertido de assistir.</t>
  </si>
  <si>
    <t>Acabei de ver "Checking Out" no Philadelphia Film Festival. Que combinação fantástica de um enredo reconfortante e de um grande elenco. O diretor Jeff Hare fez um excelente trabalho ao convidar o público para o mundo desconexo, mas hilário, de Morris Applebaum e sua família. A vida familiar é apresentada de tal forma que nós apreciamos as loucas palhaçadas, mas sentimos a real dor e preocupação que eles têm um pelo outro. Tipicamente eu não sou um fã de Peter Falk, mas ele é Morris Applebaum e faz o papel com muito humor e Espero que todos vejam esse filme maravilhoso e aproveitem como eu fiz. Morre para o diretor, o elenco e a equipe por um trabalho bem feito!</t>
  </si>
  <si>
    <t>Lote reciclado e previsível. Os personagens são tão memoráveis ​​quanto o enredo. Nós chegamos em poucos minutos atrasados ​​e só vimos o final da cena de abertura que acabou por ser uma coisa boa, já que era muito intensa para uma criança de 3 e 4 anos de idade. No geral, uma decepção.</t>
  </si>
  <si>
    <t>A terra foi destruída em um holocausto nuclear. Bem, partes da Terra, porque em algum lugar na Itália, um bando de sobreviventes de raça pura - aqueles sem contaminação radioativa - estão escondidos em uma enorme mansão cercada por jardins exuberantes, esperando pela próxima oportunidade de caçar aqueles com sangue poluído. . The Final Executioner é a história de um deles seria vítima, Alan William Mang, que parece, não surpreendentemente, muito parecido com Kurt Russell, e seus esforços para derrubar os caçadores legalmente sancionados, que são liderados por Edra Marina Costa e Erasmus. Harrison Muller Jr. Alan foi treinado para matar pelo ex-policial da NYPD, Sam Woody Strode, que fica mais tempo dando apoio moral a seus pupilos e dando carne enlatada. Strode é de longe a melhor coisa sobre o filme, embora ele não pareça muito bem e só apareça por cerca de um terço do tempo de execução. Quanto à história, é uma mistura de elementos de melhores filmes e histórias, incluindo Dez Pequenos Índios, The Most Dangerous Game e Escape From New York. O executor final se movimenta a um ritmo razoável e oferece entretenimento razoável para os fãs de ação menos discriminadores.</t>
  </si>
  <si>
    <t>Esta foi uma das histórias posteriores da Christies. Ao longo de sua longa carreira, ela estava interessada na narrativa inconstante e na noção de agentes conflitantes. Ambos são essencialmente a mesma coisa e resumem-se a questões sobre quem controla ou cria a situação. Na ficção policial, o jogo é uma questão de realidades conflitantes. O assassino pretende mudar a realidade para enganar o detetive, o escritor pretende fazer o mesmo com o leitor. Tanto o leitor quanto o detetive estão em batalhas semelhantes para criar o que vêem. É por isso que suas histórias muitas vezes incluem um escritor. Em seus trabalhos, ela explora todas as combinações de truques que ela pode pensar que lidam com isso. Ao longo do caminho, muitas vezes temos corpos que não são quem eles parecem, e os tempos e as vítimas pretendidas e tal. Mas a verdadeira magia dos livros é essa noção de controle. Em Bertrams era literalmente um edifício. Aqui, é um homem morto. Bem, às vezes isso acontece, mas não assim. É como se o escritor fosse o famoso sr. Rafiel. Isto é particularmente doce para os leitores de Marple que se lembram desse mesmo personagem do Mistério das Caraíbas, que de certa forma também foi emoldurado por seu sobrinho. Nessa história, Rafiel foi o transportador da história para as autoridades. Os produtores desta série têm um compromisso quase maluco de usar uma equipe criativa diferente em cada uma delas. Às vezes, produz um trabalho sem graça. O episódio de Bertrams foi brilhantemente encenado. Este é o mais luxuoso do lote e tem uma câmera ativa. Mas ao contrário do trabalho de Bertrams, não tem nada a ver com a história. A câmera se move e captura apenas porque pode. A citação de Citizen Kane no começo era um pouco literal e direta. Essa história é boa, mas o adaptador tirou algumas coisas bem críticas, e essa câmera irrelevante incomoda. Avaliação de Teds - 2 de 3: Tem alguns elementos interessantes.</t>
  </si>
  <si>
    <t>Bem, eu acabei de ver a estréia no filme de Buster Keatons em Fatty Arbuckles The Butcher Boy e, apesar da maneira crua, tudo parece acontecer por quase nenhuma razão lógica - eu encontrei muita coisa para rir. Como quando Buster ordena o melaço do açougueiro Fatty, Fatty faz Buster voltar para pagar, Buster diz que ele colocou no balde que tem o melaço, Fatty despe o melaço no chapéu de Busters e pega dinheiro, Buster leva o chapéu de volta na cabeça preso, Fatty tenta removê-lo enquanto o melaço cai no chão, os pés de Busters agora estão presos no chão e assim por diante. Isso provavelmente não leu engraçado, mas na tela foi hilário, assim como mais algumas palhaçadas envolvendo farinha sendo lançada e uma seqüência posterior que acontece no colégio Fattys girlfriends com Fatty vestido de arrastar e Buster ajudando Fattys rival também em arrastar. Como eu disse, muitas cenas não fazem muito sentido, mas os visuais, especialmente os que envolvem Arbuckle e Keaton, são indutores de riso até hoje. Visualização recomendada para os finalistas do Keaton.</t>
  </si>
  <si>
    <t>Deixe que este filme sirva como a sentença de morte para os filmes de "grande reviravolta" dos anos 90. Conhecido em alguns círculos como The Kyser Soze Syndrome, este ligeiro toque cinematográfico agora foi feito até a morte por M. Night Shayamalan e até Ron Howard usou uma variação em A BEAUTIFUL MIND. No entanto, em REVOLVER, o diretor Guy Ritchie, conhecido em alguns círculos como "Mr. Madonna", utiliza o motivo Soze de uma maneira muito mais obsequiosa. Jason Statham com uma cabeça de cabelo altamente questionável como Jack Green conhecido por todos como "Mr. Green". Ele pode ou não ser o mentor do crime, o Sr. Gold. Ou, talvez, o Sr. Gold seja um espírito irritável que possa possuir membros do submundo. Não estou bem certo, mas certamente não me importo. REVOLVER é um dos exemplos mais exagerados do excesso cinematográfico que tive o desagrado de suportar em muito tempo. Testemunhe a estrutura do tempo fraturado, os cortes de saltos dolorosos, os monólogos internos incessantes e a sequência animada dolorosamente pretensiosa. Este estilo de direção "tudo e a pia da cozinha" faz com que a obra de Quentin Tarantinos pareça serena. A fumaça cinematográfica e os espelhos só me levam a acreditar que Ritchie estava tão entediado contando essa história banal quanto eu estava assistindo. O filme está cheio de momentos de revelação que são supostamente chocantes, mas só chegam como notícias para o Sr. Green. Eu queria gostar de Green, como sempre gosto de Stratham como um personagem que está dois passos à frente de todos os outros. Aqui, no entanto, ele luta como um leitor corretivo em uma aula de Literatura Inglesa da Universidade. Sua falta de inteligência é apenas compensada pela falta de contenção mostrada por seu inimigo, Macha Ray Liotta. Banqueteando-se com um cenário como um homem faminto em um banquete, Liotta cospe, chora e fumiga através do filme em uma exibição embaraçosa de speedos exagerados e com estampa de leopardo. Não existem qualidades redentoras para o REVOLVER. É mais uma faux pas cinematográfica de Ritchie e pode até mesmo superar seu remake do SWETED AWAY como seu pior filme até agora.</t>
  </si>
  <si>
    <t>Fiquei reticente em ver esse filme antes de ler as avaliações externas e os comentários dos usuários postados aqui. Por quê? Em primeiro lugar, porque o humor de Mick Malloys pode, na minha humilde opinião, ser bem grosseiro e exagerado, evidenciado por sua fadiga de um programa de televisão há alguns anos. E em segundo lugar, porque bons filmes de comédia australiana são, infelizmente, tão raros quanto o Tassie Tiger. Com sensibilidade, Mick restringiu sua natural exuberância cômica neste filme surpreendentemente assistível. Quem teria pensado que um clube de tigelas proporcionaria o cenário para um dos filmes australianos mais engraçados em anos. O elenco é excelente com os veteranos antigos locais, todos apresentando performances convincentes. Interessante ver John Clarke interpretando o vilão nesta peça. É uma parte unidimensional, mas o JC ainda adiciona um toque de classe, como sempre. É bom ver Judith Lucy também ganhando um Guernsey ou deveria ver tigelas uniformes na tela grande. Ela é um verdadeiro talento, pena que várias de suas respostas fossem palavrões. Seu próprio material é muito mais agudo. Caráter interessante embora. Boliche repórter em um pano local. Quão baixo na cadeia alimentar de jornalistas é possível obter! Crackerjack pode não ser o filme mais engraçado que eu já vi este ano, mas é certamente uma diversão agradável, vale a pena dar uma olhada. Muitas outras pessoas, obviamente, concordam comigo como sua cabeça para ser a maior bilheteria do filme australiano este ano. É bom ver alguém finalmente fazer uma comédia sutil e delicada sem tentar arranhar as risadas como tantas comédias australianas antes. Finalmente um pouco de trivialidades. Se você está se perguntando qual time de Aussie Rules Mick suporta, verifique a bandeira em sua estação de trabalho. Procure também por seu antigo parceiro no crime, Tony Martin fazendo o anúncio na cena final das taças.</t>
  </si>
  <si>
    <t>Até hoje eu nunca tinha visto esse filme. Foi filmado nos sets da Velha Casa Negra e de Frankenstein e diz respeito a uma pequena aldeia bávara onde morcegos supostamente gigantes estão sugando o sangue dos aldeões. Francamente, é um filme muito bom que tem atmosfera de sobra e um elenco que não vai embora, Lionel Atwill, Dwight Frye, Faye Wray e Melvin Douglas interpretando um personagem chamado Brettschnieder que é do meu interesse desde que esse era o nome de solteira da minha bisavó. Este é um filme cuidadosamente modulado que tem suspense e espirituosos liners que lentamente se constroem para sua breve corrida. tempo, só se perdendo quando cerca de dez minutos antes do fim eles perceberam que tinham tempo limitado para encerrar tudo. Daquele ponto até o final é uma corrida direta até o final com muito pouco da diversão que a precedeu. Leonard Maltin e o IMDb listam um tempo de execução de 71 minutos e avisam sobre impressões mais curtas. O problema é que o IMDb e o Maltin podem estar errados, e neste caso eu acho que eles são uma fonte em que eu acredito que o tempo de execução é 67 minutos. A Overlook Film Encyclopedia. disponível tendem a correr em torno de 60-63 minutos, a quantidade de material em falta é consideravelmente menor se os seus apenas 67 minutos de duração. Pessoalmente eu acho que não importa tanto desde seus cinco minutos e eu duvido muito que ele faça ou quebre o filme. O que quer que o tempo de execução, se você gosta de filmes antigos, faça, assista a esse filme. , é um ótimo filme noturno escuro e tempestuoso.</t>
  </si>
  <si>
    <t>Depois de alguma dificuldade, Johnny Yuma chega aos seus tios doentes para assumir as operações do dia-a-dia, apenas para descobrir que o velho foi assassinado por sua bela esposa e pelo irmão cruel da mulher. performance de Mark Damon, e um roteiro repleto de ação, combinados para tornar isso uma adição divertida, se não excepcionalmente profunda, acima da média do gênero western spaghetti.Co-star Rosalba Neri é uma das garotas mais quentes da Europa que já enfeitou a tela. Aqui ela é absolutamente perfeita como o usuário de coração frio e abusador de homens fracos. Damon e Neri apareceram juntos em pelo menos uma outra foto, The Devils Wedding Night, um bom filme de terror que é de particular interesse para aqueles que querem ver O que está embaixo de vestidos de Rosalbas?</t>
  </si>
  <si>
    <t>Este filme tem escrita ruim e edição ruim. É difícil seguir o que está acontecendo, porque nada que qualquer um dos personagens faça faz muito sentido. Alguma calamidade importante ocorre a cada 30 segundos. Como resultado, nenhuma das sequências de "ação" é interessante. O filme tem duas horas de cenas de "jogar fora" que são conectadas apenas pelo fato de compartilharem atores comuns. Este filme não tem nem senso de humor suficiente para ser um bom filme "ruim".</t>
  </si>
  <si>
    <t>Prova, se alguma prova fosse necessária, aquele Martelo deveria ter deixado seus vampiros firmemente na era vitoriana. Afinal de contas, o vampirismo é sobre sexualidade reprimida, então o conceito é irrelevante na Londres de 1972, com seus trinta e poucos anos fingindo ser adolescentes desengonçados. Lembre-se, a essa altura, Hammer estava se debatendo mal. O público se cansou do horror da sala de estar dos anos 50 e 60, então o estúdio estava tentando de tudo para trazê-los de volta, incluindo nudez ampla, LUST FOR VAMPIRE, e outros e atualizando seus personagens - nenhum dos quais aparentemente funcionou como Hammer era bonito muita coisa descansando nela apenas dois anos depois. Vergonha ... Mas eu ainda tenho um grande carinho pelo clássico período do Martelo de 1957-1965.</t>
  </si>
  <si>
    <t>... E é um documentário não muito bom ou o filme americano MOVIE parece ter confundido algumas pessoas em pensar que se trata de um falso documentário "Mockumentary e até mesmo algumas reportagens de TV de jornais descreveram isso como tal. Eu não riria disso porque é fácil confunda este documentário como um grande desastre O ESTE É O TORNO ESPINHAL O que parece ter causado a confusão é que o documentário gira em torno do cineasta Mark Borchardt, que é ... Como eu posso dizer? Sim, iludido? não necessariamente uma coisa ruim, já que se não tivéssemos sonhos, todos ainda estaríamos vivendo em cavernas e o fato de que Mark é obcecado por filmes de terror não deve ser tomado como uma crítica, já que tanto Sam Raimi Sim, e Peter Jackson sim, ambos Começou fazendo comédias de terror de baixo orçamento então, novamente, não é uma crítica.Não é apenas que Mark Borchardt sim que se é uma paródia do lixo trailer americano Lembre-se de THERES ALGUMA COISA SOBRE MARY Ben Stiller dá uma carona para um desonesto h alpinista de coceira "Entre em meu escritório porque você é demitido"? Bem, é assim que Mark se parece com a maioria dos convidados de Jerry Springers, então é muito fácil entender por que algumas pessoas achavam que este não era um documentário de verdade. Seu também não é um documentário muito bom desde Mark e co me dar arrepios. Você sabia que alguém pensou que Mark cresceria para ser um serial killer? Alguém mais acha que ainda há muito tempo para que isso aconteça?</t>
  </si>
  <si>
    <t>Eu continuo assistindo esse filme várias e várias vezes. Eu tenho que assistir pelo menos uma vez por semana. Eu sou da África e olhando para aquele filme me ensinou algumas coisas que eu nem sabia sobre a África. Filmes Denzels são todos cheios de lições para pessoas de classes sociais. Eu queria que ele fosse meu próprio irmão. Eu também vi e amo o seu Masala Mississipi. Que situação emocionante. Quando Denzel estava tentando ligar seu irmão no trabalho, lembra-me das minhas idades adolescentes, quando meu irmão estava sempre bravo comigo sobre me ocupar o tempo todo. Meu irmão estava sempre cuidando do meu velho pai e ele também queria me ver da mesma maneira. A propósito, onde Denzel conseguiu esse sotaque africano no filme Cry Freedom? Eu vi esse filme pela primeira vez na África e eu não sabia que Denzel era americana até eu me mudar para cá.</t>
  </si>
  <si>
    <t>Quando eu ouvi sobre esse filme, era para ser a coisa mais engraçada que já vi, Sim, foi engraçado. Quer dizer, eu gostei de tudo até o final, onde ........... Oh, não, eu não posso te dizer se deveria por si mesmo. É engraçado, exceto. A linguagem vulgar É por isso que eu digo se você gosta de filmes que são engraçados de maneiras sexuais vê-lo, mas se não o seu dinheiro não cintura em alugá-lo ou comprá-lo.</t>
  </si>
  <si>
    <t>Sinto muito por todos os fãs, mas este é um filme inútil. A atuação é ruim, até de madeira, exagera o fator medo desde o começo, e não funciona exatamente. Eu acho que deveria ter sido uma reviravolta no final, mas acabou sendo irritantemente confuso. Que diabos? O cara que estava matando todo mundo foi um dos caçados? Tente novamente.É dificilmente original, e nem é particularmente bom como um slasher direto. E isso é dizer alguma coisa. Acho que quem fez os castings, quem escreveu o roteiro, e quem pensou no conceito deve ser impiedosamente demitido e deportado. Não assista a este filme. Se alguém colocar isso em uma festa, jogue o disco pela janela e coloque um bom filme de terror, como Silence of the Lambs ou The Shining.</t>
  </si>
  <si>
    <t>OK, vamos direto ao ponto. Nós temos cinco graduados recentes da faculdade devem ter se formado na palavra F saindo em um acampamento de fim de semana. Eles encontram alguém que precisa de ajuda, mas, em vez de tentar ajudá-lo, decidem colocá-lo no fogo. Belo grupo de pessoas. Em seguida, alguns deles começam a ficar doentes - deve ser algo na água na cabine em que estão hospedados. No entanto, os vizinhos parecem estar bem. Oh, bem, quando as coisas começam a ficar muito ruins, eles trancam um dos seus companheiros em vez de conseguirem ajuda para tentar o vizinho pelo caminho. Alguns moradores não gostam deles. Eles perseguem um em uma alta velocidade através da floresta por muitos quilômetros, até que o caminhão se rompe. De alguma forma, dez minutos depois, ele aparece na cabana como ele poderia encontrá-lo e como ele poderia viajar na velocidade da luz para chegar lá é um mistério. Outro tipo de neurocirurgião na cabana percebe que algo está errado, então ele se esconde em uma caverna para permitir que isso acabe. Ele então decide no dia seguinte voltar para a cabana acreditando que deve ser algum tipo de santuário. Ele está tonto com alívio que ele sobreviveu, ele deve ter pensado que era um bug de 24 horas. Unfortuneatley ele é conhecido por alguns policiais não tão amigáveis. Outro casal decide fazer sexo enquanto o bicho carnívoro está fazendo sua mágica, e então as mulheres percebem que ela precisa depilar as pernas, tomando um monte de pele doente com creme de barbear. De qualquer forma você entendeu a ideia. Nada faz sentido aqui. Estas são cinco pessoas com quem eu não gostaria de ser amigo. Eu estava torcendo pelas bactérias que comiam carne. Outros personagens foram introduzidos, que também foram um pouco divertidos, mas também totalmente desagradáveis. Noventa minutos de boa vida desperdiçados aqui.</t>
  </si>
  <si>
    <t>Eu amei esse filme e assistirei de novo. Torção original para trama de homem vs homem vs auto. Eu acho que esse é o melhor filme de Kurt Russells. Seus olhos transmitiram mais do que a maioria das palavras dos atores. Talvez haja esperança para a humanidade apesar da intervenção do governo?</t>
  </si>
  <si>
    <t>Ainda engraçado depois de todos esses anos. Midnight Madness é um bom entretenimento para todas as idades. Ele apresenta Michael J Fox como um problemático típico de 15 anos. Melio e Blaylak são de longe os personagens mais engraçados e Leon é perfeitamente escalado como um mestre de jogos. O romance entre Adam e a garota não poderia ter sido mais brega. Fagabeefe !!!!</t>
  </si>
  <si>
    <t>Durante meses que antecederam o lançamento deste filme, você viu o anúncio em todos os tipos de mídia impressa, então eu esperei pacientemente por seu lançamento em vídeo para ver o que era todo esse hype. Depois que acabou, tive que pedir desculpas ao meu colega de quarto por ocupar o videocassete durante a última hora e meia para assistir a um filme tão horrível. Ele essencialmente falha porque é um filme baseado em caracteres sobre caracteres não resgatáveis. Com a possível exceção de Amanda Peet, cuja única qualidade resgatável é que ela é Amanda Peet, você não pode suportar nenhuma delas. O filme baseia-se em seu diálogo que é sophomoric, imbecil e bruto. O personagem apenas um pouco divertido é Eric, cujo retrato do único membro casado de um grupo de amigos está morto. O toque final, projetado para fazer você rir dos três personagens principais, apenas inspira o mesmo tipo de ressentimento em relação a Peet. Tudo somado, apenas alugar se você está desesperado ou possui um senso de humor negro.</t>
  </si>
  <si>
    <t>Eu costumo gostar de filmes de zumbis, mas este foi simplesmente ruim. As partes boas: Garota nadando em topless com tanga, Sonya Salomaas de topless, e os seios de Ona Grauers balançando em um top quando ela correu. A parte ruim: muito vídeo cortes Muito movimento lento de Matrix arrasta a ação, sangue e tripas insuficientes, má atuação e nenhuma história. A única outra pessoa no teatro foi esperta e saiu logo após a cena de natação em topless. Um desperdício total de $ 6 e tempo. Eu dou 2 de 10.</t>
  </si>
  <si>
    <t>O único enigma neste filme foi como ele foi feito. a indústria cinematográfica britânica precisa fazer filmes que as pessoas realmente querem assistir e não procurar obter dinheiro para os contribuintes, a BBC, para manter Luvvies em seu estilo de vida ao qual estavam acostumados, sem fazer nada por isso. O filme estava errado com a British Films. dependia de estereótipos, tinha que ser sobre Londres, se as pessoas eram elegantes e corruptas, Gangsters, Luvvies ou tipos de enguia gelatinosa, o roteiro da história era pateticamente fraco, na medida em que o homem da polícia pegava seu telefone e o toque era o tema "Sweeney" que eu esperava. O filme todo foi um feliz comprador / Minder descuidar. O manuscrito de valor inestimável que eu notei ficou para trás e perdeu em algumas ocasiões e é algo que até eu com minha limitada garra de rua não carregaria no bolso do meu peito em todos os lugares, para a praia. Dizendo que Vinnie Jones é simpático, que é a única coisa no filme, pobre homem. Quando Derek Jacobi entrou na água no final porque ele era Dickens, oh meu deus, que porcaria, e eu sou sendo positivo aqui</t>
  </si>
  <si>
    <t>Este filme é tão mal entendido que nem é engraçado. Se você pensar em ver este para os tiroteios ... fique claro. Este lida com os efeitos e traumas que os sobreviventes devem suportar. Até os detetives estão buscando a resposta que todos nós fazemos ... POR QUE? Atuação fantástica das duas senhoras líderes, quando vemos como aqueles que ignoramos são afetados pelas mesmas coisas com as quais somos afetados. Sim, a linguagem é dura às vezes, mas serve bem aos personagens. Há algumas pontas soltas deixadas ou não respondidas, mas todos os filmes têm essas. As principais questões são tratadas e este filme faz uma declaração importante sobre como todos nós, adultos, nos sentimos depois de grandes incidentes. Altamente recomendado para adolescentes e adultos.</t>
  </si>
  <si>
    <t>Quando eu peguei um vislumbre do título que eu pensei que nós vamos ter outro slasher anal, mas na verdade eu achei "7eventy 5ive" um pouco passável, e quase 80s de volta depois de um tediosamente lento mid-section ele pega impulso para a meia hora final, levando ao seu clímax escandalosamente brega e definitivamente acabar com o final. Ele não vai ganhar prêmios por originalidade, porque é tão sistemática quanto você pode obter e rouba o seu trovão no caminho de emoções assustadoras baratas, local de moradia isolada e motivação de outros filmes. A direção reluzente é por-o-livro e o material é bastante banal com arenques vermelhos mal realizados dentro de sua trama elaborada e roteiro frágil. Às vezes, risível, mas mesmo assim eu me divertia principalmente devido aos seus atos brutais e terríveis de violenta violência contra alguns estudantes universitários irritantemente irritantes por um assassino psicótico com um machado de batalha. As performances não eram ruins na forma de um jovem elenco corajoso, no entanto, os personagens que eles estavam retratando não eram particularmente atraentes. Um sempre presente Rutger Hauer aparece em um papel de apoio curto como um detetive grisalho. Um slickly feito, mas uma adição superficial e esquecível para a dobra.</t>
  </si>
  <si>
    <t>Este filme é sobre os encontros de 7 casais em Hampstead charneca em uma tarde de quarta-feira ensolarada.Ele mostra 7 tipos diferentes de casais: casado, divorciado, terminando um relacionamento, homossexual, idoso, encontro às cegas e serviço de acompanhantes. Eles não estão ligados uns aos outros para além da localização geográfica, o que é uma decepção. O filme é uma colagem de conversas, sem nenhum enredo perceptível. O filme salta de um par para outro sem qualquer lógica. Eu acho esse filme chato e sem propósito. A única característica que resta é o excelente clima durante o filme. É triste que talentos como Ewan McGregor e Sophie Okonedo sejam desperdiçados por este filme.</t>
  </si>
  <si>
    <t>Este deve ser um dos piores filmes que eu já vi, os gráficos são ridículos, e o roteiro é patético e a maior questão é como este script de baixo nível ficou no processo de seleção. Eu gosto de todos os tipos de filmes de dramas profundos até os mais Masculino orientado matar tudo o que você vê tipo de filme, então eu não posso dizer Im exigente. Eu tenho lutado para encontrar algo para comparar, mas eu simplesmente não consigo pensar em nada que combine com isso, talvez tropas estelares 2. Bruxa na minha opinião faz os deuses do filme chorarem e eu pensar em jogar meu DVD player, mas comparado a este seus efeitos são ótimos. A atuação soberba e o roteiro devem ser premiados. Você sabe quando um filme é ruim de uma maneira engraçada, bem, esse não é um daqueles que mata sua alma minuto a minuto.</t>
  </si>
  <si>
    <t>As coisas que eu acho irritantes na tela, as coisas que eu critico e incomodam as pessoas que tentam assistir filmes comigo são aqueles momentos em que o roteirista, diretor, cenógrafo, fornecedor de tela, ou quem quer que seja, não pensa nisso. o fim e, por um único ato de omissão - ou comissão - desfaz todo o outro trabalho feito por todos os outros que trabalharam no filme. Aquele momento de "Espere um maldito minuto ... O que aconteceu?" que pára a narrativa morta em suas trilhas. Não que essa narrativa de filmes tenha precisado de muita interrupção, porque qualquer um que já tenha visto isso saberá que a movimentação da narrativa dos Quintets ficou muito bem congelada antes do final da cena de abertura. Existem vários desses momentos neste filme. E você demora tanto para pensar neles também. O filme tem duas horas de duração e o diálogo com script provavelmente chegou a cinco páginas. Há muito tempo para refletir sobre suas deficiências. O filme é ambientado em uma Terra congelada. Outra era do gelo se instalou e o mundo inteiro está morrendo. Está frio. Muito frio. É realmente muito frio na tela. O filme foi filmado no Canadá no inverno e há pingentes de gelo e neve real e pessoas soprando de suas bocas em todas as cenas. Mais uma vez, somos lembrados de como é frio. As pessoas usam grandes chapéus e camadas e camadas de roupas e gingam como pessoas de Weeble. Deve ter sido uma filmagem horrível. Meu nitpick vem em uma sequência quando nosso herói entra em um quarto de hotel. Acordado no meio da noite por vozes vindas da sala ao lado, ele ouve uma conversa de importância vital para o pequeno lote através de uma grande grade na parede que divide as duas salas. Não estou questionando por que há uma grade conveniente na parede entre os dois quartos. O que me irritou foi o fato de a churrasqueira não ter sido bloqueada pelo inquilino de longo prazo com o visitante barulhento. Se você está tentando se aquecer, a última coisa que você precisa é de um enorme buraco escorrendo na sua parede que leva a uma sala desocupada e sem aquecimento. Confie em mim. Eu vivo assim, eu assisti esse filme sentado no meu sofá da sala de estar sob um edredom com uma garrafa de água quente. Minha respiração estava tão embaçada quanto os atores. Se aquele grande buraco estava em minha parede, eu o bloquearia com alguma coisa. Talvez não seja a melhor escolha de filme para assistir em uma sala sem aquecimento no meio do inverno, mas o menino me fez notar o péssimo isolamento do filme.</t>
  </si>
  <si>
    <t>Até hoje, esta ainda é a pior peça de lixo que eu já vi. Tão irritado eu até reclamei com a Blockbuster para estocá-la. Eu e alguns amigos os alugamos depois de olharmos para a contracapa pensando que estávamos fazendo um bom filme de terror. O enredo parece mudar durante o filme e havia muitos preenchimentos irrelevantes. O filme terminou abruptamente, eu acho que eles ficaram sem filme. A qualidade do som era terrível e a primeira personagem feminina tinha um sotaque espanhol muito grosso, embora falasse absolutamente de qualquer maneira. O cara forneceu um pouco de colírio até suas tentativas bizarras de assassinato. Depois de desperdiçar o tempo todo para discutir em profundidade o workshop e suas muitas ferramentas elétricas, ele opta por colocar um saco plástico sobre a cabeça. Tudo em todos em segunda pensamentos eu acho que você tem que assistir a este filme para realmente acreditar que existe.</t>
  </si>
  <si>
    <t>Eu sou um ávido fã de filmes horrendos, qualquer coisa extravagante e ridícula é o meu jogo. Então, imagine o meu espírito, eu fui ao Rent Shop local e encontrei Vampiros vs. Zumbis. O nome é divertido demais, você sabe que ninguém no mundo poderia fazer algo assim, só tem que ser ruim. E cara, isso é RUIM. Depois de assistir a este filme horroroso, fiquei sem palavras, literalmente. Eu e meu amigo sentamos do lado de fora sem dizer uma palavra um ao outro por vários minutos, nós dois contemplando o futuro de nossas vidas depois de assistir a este filme. Eu quebrei o silêncio deprimente com as palavras "... cara ... o que?" Sim, eu sou um indivíduo fascinante.Ele faz uma rápida revisão de rua O enredo; Não há nenhum, sempre, sempre no modo "WTF". Os personagens; Nenhum desenvolvimento, esquecível. A música; Pior do que pornografia. Os vampiros; Eles são vampiros? Os zumbis; Deles zumbis? No final; Todos devem ver este filme, honestamente, é tão ruim que eu anseio vê-lo novamente. Então faça um favor a si mesmo, assista e fique deprimido.</t>
  </si>
  <si>
    <t>Um olhar muito engraçado sobre alguns assuntos atuais da Austrália e acontecimentos políticos. Os meninos Chaser realmente parecem se divertir com este show, e o que eu gosto é que todos eles têm suas forças; alguns são brilhantes Chas em fazer completos idiotas de si mesmos, enquanto Julian pode retirar todo o tipo de humor "Estou entrevistando um político famoso e estou prestes a sugerir que ele se disfarça como um pote de geleia". Eles têm grandes segmentos no programa. tirando sarro de todos os tipos de aspectos da cultura australiana, tais como nossos programas de assuntos atuais, nossos programas de TV Adverts e Early Morning. Algum material é um pouco cansado e previsível, mas no geral é muito divertido de assistir, e vai deixar você com um sorriso no rosto.</t>
  </si>
  <si>
    <t>O filme foi um suspense, e um pouco escuro, olhar para os resultados graves de um erro genuinamente humano. Connery e Fishburne trabalham muito bem juntos neste thriller sobre assassinato e redenção. Mantenha suas botas para a estranha reviravolta no final do filme ... você nunca esperaria!</t>
  </si>
  <si>
    <t>Eu amo histórias de fantasmas e vou sentar em um filme até o fim, mesmo que eu não goste muito. Eu raramente sinto que perdi meu tempo ... MAS, essa adaptação da história do Bell Witch foi horrível! Não era assustador nem um pouco. O que há com os momentos de alívio cômico? O diálogo foi tedioso. Agindo de forma inconsistente O filme foi muito longo e algumas cenas foram desnecessariamente prolongadas no meu espaço aberto. Como a festa de aniversário, a única coisa boa que acho que posso pensar em mencionar é que os figurinos e acessórios foram bem feitos. Estou curioso sobre outra adaptação, mas até lá vou continuar lendo sobre a história.</t>
  </si>
  <si>
    <t>Desta vez, Blackadder não é mais real nem mesmo perto de ser tal coisa ... em vez disso, em vez de um mordomo do Príncipe Regente, interpretado por Hugh Lauriewho substitui Tim McInnerny, que a presença faz muita falta, e esse buraco nunca é preenchido ... seu personagem tinha um charme inocente ... enquanto ele era um idiota completo e trapalhão, nós não podemos deixar de cuidar dele, o que não é verdade de seu substituto como sendo intoleravelmente idiota que ele aparentemente era, de acordo com a página Trivialidades , para não falar de boca alta e totalmente não ameaçador. Edmund agora pode fazer o que lhe agrada e faz isso. Por que ele está tão frustrado e zangado, às vezes fica deprimente? Sim, seu mestre é um palhaço, eles sempre são. Ele parece não ter dinheiro, nem está em perigo algum. Na segunda série, a rainha era travessa e infantil, e cortava a cabeça de alguém - ou casava com eles - por um capricho. Aqui simplesmente nunca há o suficiente em jogo para que qualquer conflito seja excitante e interessante. Ainda há comentários e até uma pequena sátira. Muitas vezes, parece que eles achavam que a história era engraçada o suficiente por si só, então eles apenas a reafirmavam, sem se preocupar em transformar os fatos em piadas ou piadas. E eu não posso dizer quantos deles eu descobri antes que eles terminassem, literalmente mais de um minuto de distância. Normalmente não é positivo quando você conhece o punchline antes de ser entregue. Baldrick não muda da última temporada ... ele ainda é bastante patético e estúpido, levando a um humor "bobo". Francamente, a quantidade passa pelo telhado. Não me faça começar o material grosseiro. A sagacidade verbal e sarcástica ainda pode ser grande, embora muito menos do que antes. Eu diria que cerca de metade dos episódios foram bastante divertidos e francamente engraçados, enquanto os outros três não conseguiram me colocar neles. Fiquei decepcionado com a previsibilidade de alguns dos seus enredos e desenvolvimentos ... Eu pude ver muitos deles chegando a um quilômetro de distância. Parte do material é muito difícil de ser engraçado e acaba sendo incrivelmente forçada. Isso continua com a tradição iniciada por "II" de deixar os planos funcionarem de vez em quando. O tema é o pior do grupo, os créditos são os menos criativos. Tudo somado, este é, de longe, o meu menos favorito dos quatro. Recomendo aos fãs da franquia e da comédia britânica em geral. 7/10</t>
  </si>
  <si>
    <t>Tatie Danielle é tudo sobre uma bruxa velha horrível que atormenta sua família amorosa e alheia por puro despeito. Há um pouco de subtexto que pode ser sobre o passado colonial de Frances, mas na maior parte é apenas Danielle fazendo o tipo de coisas como abandonar deliberadamente uma criança pequena em um parque que logo teria um homem pegando seus dentes com os dedos quebrados. Infelizmente, isso não acontece aqui. Parece bom e a atuação está bem e não há nada realmente errado com o conceito, mas é apenas tão SMUG. Deus, esse filme se ama? Pena que não é tão inteligente ou tão engraçado quanto pensa. O único ímpeto no show - desculpe, filme - vem de Danielle ficando cada vez mais desagradável, e a única surpresa vem de observar as maneiras cada vez mais improváveis ​​de ela fazer isso. Isso é certo: assim como em uma comédia, que é o que é isso, com a vantagem adicional de delírios de grandeza e um tempo de 110 minutos.</t>
  </si>
  <si>
    <t>Então, eu sei que eu votei 1 de 10, mas realmente isso não merece mais do que metade de uma estrela. Eu odiei isso. Foi tão estúpido e irrealista, eu não posso acreditar em nenhuma das estrelas assinadas para fazer este projeto ridiculamente absurdo. James G. e Cathrine OHara foram excelentes em seus personagens e Ben Affleck e Christina Applegate foram tão bons também, mas a história sugada e eu encorajo qualquer um que veja isso na locadora a não se incomodar em pegá-lo e ler a contracapa, mas apenas ir embora ... Eu nem quero entrar no que o filme é, porque é muito estúpido para pontificar sobre. Não alugue isso! É horrível! Horrível!</t>
  </si>
  <si>
    <t>Eu amo este show e minha filha de 11 anos e eu amo assistir juntos. Ele ensina bons valores à moda antiga de uma forma divertida, aventureira e divertida, embora com uma história um pouco previsível na maioria das vezes. É também muito divertido tirar sarro de ... você sabe, rebobinar e inserir seu próprio diálogo, no lugar dos atores. Eu tenho meu DVR pronto para gravar todos os episódios e aconteceu de eu pegar o final de um episódio antes para o próximo começo ... então eu não sei qual episódio foi, mas houve um erro de sequenciamento absolutamente TERRÍVEL! Adam entregou ao xerife Coffee uma pequena amostra de "couro", que foi arrancada de algum casaco fora da lei enquanto ele tentava fugir, suponho. Bem, Roy por acaso tinha o casaco, então ele colocou-o sobre a mesa e colocou a amostra exatamente de onde ela havia sido rasgada. A amostra era EXATAMENTE retangular ... o que eu acho que seria quase impossível rasgar de um pedaço de couro pós-1950 naugahyde? Sim. Couro? Acho que não. Bem, a amostra se encaixou perfeitamente e o mistério foi resolvido. Não 10 segundos depois, vemos o casaco novamente, ainda na mesa de Roys. Mas desta vez a amostra é mais parecida com a forma da Carolina do Norte e agora está em um lugar COMPLETAMENTE diferente no casaco, mas ainda perfeitamente alinhada com o buraco no casaco e a costura que estava bem no meio da amostra agora foi ... como é a costura no casaco. Minha filha gozou uma boa risada como nós jogamos a cena curta e outra e outra vez! Seu principal para o youtube, eu digo ya! Nós ainda totalmente AMAM o show embora e os erros de seqüenciamento tornam muito divertido!</t>
  </si>
  <si>
    <t>Agora este é um dos Bigs Best, Jack Hulberts em 1931, dividido em dois para a equipe de rádio de Band Waggon, Askey &amp; Murdoch. Vangloria-se de um grande elenco robusto, que enche o jogo por tudo o que vale a pena, especialmente Askey, é claro. Histrionics foram fornecidos por Linden Travers, melodramatics por Herbert Lomas e pragmática por Richard Murdoch.O grupo de passageiros ferroviários encalhados na estação país solitário para a noite encontrar mais do que eles esperavam, trens fantasmagóricos, carregadores espectrais, rolos de salsicha peludos e Arthur tentando entretê-los todos. Sua réplica com todos cai entre a divisão lateral e a horrível sem graça. Quando a fórmula funciona, é muito boa, mas às vezes é muito artificial e forçada a fazer com que o filme pareça mais antiquado do que é. Mas aqueles malditos e traiçoeiros colunistas - agradeça a Deus que a Grã-Bretanha não tem hoje em dia! Em última análise, um bom filme inofensivo, para receber de volta a tela da TV como um velho amigo, mas se você espera ser tirado de suas madeiras, provavelmente será muito desapontado!</t>
  </si>
  <si>
    <t>Eu vi o filho perfeito cerca de três vezes. Eu não consigo ver como esse filme é gay, eu nem sou gay, mas eu não vejo isso como um filme gay. É um filme com um personagem gay, eu não posso ver porque cada filme com um personagem gay deve ser estritamente um filme sobre ser gay. Acho que o filme é simpático ao estudo da morte, a morte de alguém que é seu parente. Eu acho que Theo gira sua vida rapidamente após a reabilitação porque ele quer e assistir seu irmão morrer na frente dele o faz reavaliar sua vida. Eu encontrei o diálogo na cena quando Theo diz a Ryan que ele vai ser um pai para ser muito comovente, Ryan afirma que ele não quer saber sobre as coisas que ele nunca vai ver ou compartilhar com ninguém. Isso não é horrível e triste? Eu recomendo o filme.</t>
  </si>
  <si>
    <t>Esta história dos problemas causados ​​por uma mãe excessivamente possessiva, avassaladora, dominadora e inescrupulosa, Laura Hope Crews, por seus dois filhos crescidos e suas meninas, é um forte veículo para performances estelares de Irene Dunn, a nova nora, Joel. McCrea, o filho número um, Eric Linden, o filho número dois e Frances Dee, noivo do segundo filho. Aqui está o show da pura tirania das mães: ciúme e possessividade enlouquecem quando quatro pessoas boas encontram suas próprias vidas danificadas, seus planos mudados e suas próprias identidades ameaçadas. Irene Dunn é estelar em seu papel. A performance de Joel McCreas é aberta e clara e Laura Hope Crews é magistral como a mãe. No entanto, este revisor considera Frances Dees a melhor de todas. O dela é o primeiro personagem da história a mostrar a força de seus sentimentos interiores. Seu retrato em sua cena de noivado de coração partido é angustiante, e até cru. Dee puxa o espectador ao redor e leva você para sua dor sem sequer mostrar seu rosto! Frances Dee, como Laura Hope Crews, passou muito tempo esquecida e agora está quase esquecida como a magnífica atriz que era. Nenhuma atriz que começou em filme após a Segunda Guerra Mundial teve algo a falar sobre Frances Dee. Se você tiver a sorte de ver The Silver Cord, que nunca foi lançado para a TV, você encontrará este "antigo drama de sala de estar" como um excelente filme que mostra muito bem 74 anos após seu lançamento em 1933, porque está repleto de performances soberbas.</t>
  </si>
  <si>
    <t>"Foxes" é um olhar sério sobre as conseqüências do crescimento rápido demais na década de 1980. E ao contrário das comédias de sexo adolescente que ofuscaram Porkys, Fast Times em Ridgement High, o filme se sustenta contra o tempo. Seu tema de angústia adolescente é tão relevante hoje como era 25 anos atrás e Jodie Foster e sk8er boi Scott Baio se lembram dele ? Liderar um jovem elenco bem que vale a pena assistir. O filme segue quatro garotas do sul da Califórnia enquanto elas se movem através de uma existência sem raízes de sexo e drogas e desprovidas de pais. Os adolescentes passam seus dias dentro e fora da escola e suas noites em festas, shows ou na rua. Raramente eles estão em casa porque a gratificação instantânea é uma pílula, uma festa ou um menino de distância. Mas em vez de condená-los, o filme é simpático, culpando adultos ausentes e indiferentes por forçar os adolescentes a crescerem sozinhos. E o elenco carismático é impossível não gostar. Os filmes abrindo? uma longa e amorosa pan - define o tom para o que se segue. Nós vemos as garotas adormecidas ao amanhecer em meio aos objetos que definem a infância adolescente, de Twinkies a uma imagem de um jovem John Travola, enquanto Donna Summers "On the Radio" é pontuada abaixo. De lá o filme ganha velocidade enquanto as garotas se afastam. para a escola e para a vida. Annie Runaway roqueiro Cherie Currie é a criança selvagem que vive para a próxima festa ou pílula. Deirdre Kandice Stroh é a louca rainha do drama. Madge Marlilyn Stroh é a garota tímida na cabeça dela. E Foster é aquele com o plano. É seu trabalho manter essa equipe unida o suficiente para terminar o ensino médio e também manter sua mãe divorciada e desesperada caçando a mãe na linha Sally Kellerman. É um trabalho quase impossível e que Foster finalmente falha. Apesar de sua idade, "Foxes" permanece. Um prazer assistir. Cabelo datado, roupas e referências à patinadora olímpica Dorothy Hamill não prejudicaram o filme. A cinematografia é simplesmente deslumbrante, com fotos de tirar o fôlego da bacia de Los Angeles ao amanhecer, anoitecer e à noite. Giorgio Moroder acrescenta uma trilha sonora dos anos 80 com nomes como Donna Summer e Janis Ian. Talvez a maior decepção do filme seja que as jovens estrelas em torno de Foster nunca apareceram como os elenco de "St. Elmos Fire" de 1985 ou "Empire Records" de 1995. " Raposas "mostra porque eles deveriam ter. Mas, talvez como a música "1985", de Bowling for Soups, eles simplesmente acertaram um muro.</t>
  </si>
  <si>
    <t>Este filme trouxe lágrimas aos meus olhos; John Roberts realmente sabia como chegar aos corações dos espectadores, dirigindo esta maravilhosa imagem onde a vida é vista através da mente e do coração de Paulie. Descobrimos de vez em quando, com a ajuda de diretores sensíveis e talentosos como John, que até criaturas pequenas como Paulie têm um coração. Eu não conseguia parar minhas lágrimas, mesmo que o filme tenha um final feliz. Isso é ótimo, depois de milhares de filmes que vi através da minha vida, "Paulie" realmente me tocou profundamente. Isto é, depois do "Patinho Feio", a segunda foto que realmente me virou de cabeça para baixo.</t>
  </si>
  <si>
    <t>Este filme é engraçado !!! A atuação é MARAVILHOSA, os Ramones são sensuais, as piadas são sutis e o enredo é exatamente o que todo estudante de ensino médio sonha em fazer para sua escola. Eu simplesmente amei a trilha sonora, assim como o cinismo cuidadosamente colocado. Se você gosta de monty python, você vai adorar este filme. Este filme é um pouco "graxa" esk sem todas as músicas irritantes. As músicas que são cantadas são agradáveis; você pode até se encontrar cantando essas músicas assim que o filme terminar. Este musical ocupa o número dois em musicais para mim segundo ao lado dos irmãos de blues. Mas por favor, não pense nisso como um musical por palavra; vendo como as músicas são tão agradáveis, é difícil dizer que uma cena cuidadosamente coreografada está ocorrendo. Eu penso neste filme mais como uma comédia com tons de romance. Você será lembrado de como era ser um adolescente rebelde; Escusado será dizer que você vai relembrar os seus velhos tempos de colégio depois de ver este filme. Altamente recomendado tanto para a família, uma vez que é muito jovem, mas também para adultos desde há muitas piadas que são mais divertidas com a idade e experiência.</t>
  </si>
  <si>
    <t>Todos os garotos parecem estar sexualmente excitados por Mandy Lane. Todas as garotas parecem estar com ciúmes de Mandy Lane. Mas, nada parece se tornar isso, e esse espectador se pergunta por quê? Mandy é linda e um ímã para todos os garotos que conhece, mas nunca conhecemos Mandy ou qualquer um dos personagens do filme. Mandy aceita um convite de seus amigos estudantes para ir a um rancho isolado. Três garotos e três garotas bebem e drogam. No filme, os adolescentes bebem bebida como a água e tomam drogas para experimentar uma viagem psicodélica. E não há absolutamente sexo. Enquanto isso, os adolescentes desaparecem um por um. Mas os outros estão todos bêbados e altos. Ninguém, incluindo os que assistem ao filme, se preocupa ou está preocupado. Ninguém, incluindo o público, parece dar a mínima. Emmet, um colega estudante, é o instigador de todo o evento. Há um guarda de segurança, Garth impressionantemente e elegantemente interpretado por Anson Mount, que protege e protege o rancho. No meio do filme, o assassino é revelado, a tensão é repentinamente liberada como o ar soltou um balão. Os eventos são completamente previsíveis e o filme simplesmente desaparece completamente. Mandy encontra sua partida, mas nós nunca sabemos o porquê - e, no final do filme, ainda não há sexo. Mandy hipnotiza os meninos, ou ela simplesmente levou todos os meninos e meninas para a morte? Esse espectador absolutamente confuso só pode concluir que Mandy deseja se livrar da competição feminina e masculina - matando as garotas manipuladoras e os garotos desagradáveis. Mandy merece toda a atenção? O diretor Jonathan Levine parece pensar assim, mas esse espectador não. O habilidoso cinegrafista Darren Genet fornece algumas imagens impressionantes, mas, na verdade, seu foco parece estar em Garth, que é um garanhão. Nem todos os meninos amam Mandy, ou eles amam? Se você quer ficar entediado o suficiente para descobrir como esse filme acaba, meu conselho é dormir no meio do filme, até ver a tentadora Mandy e a virilha de Garth. Mas, não espere nada acontecer. Sim, você adivinhou. Mandy continua virgem e ainda não há sexo. Eu classifico este filme de 3 em 10, mas não por causa de Mandy. Por quê? Porque todas as garotas amam Garth, e todos os olhos voyeuristas parecem estar em Garth em uma posição comprometedora. Mas infelizmente, meninas e meninos, este filme nunca parece ir além de uma fantasia sexual decepcionante e incompleta. Mandy vai para um rancho isolado e nada sexual acontece. O público é levado ao horror em um rancho - e não pode ajudar, mas se pergunta por quê?</t>
  </si>
  <si>
    <t>Inquilinos Dois escritores lutam para completar seus livros em um apartamento todo vazio. Eles a princípio se ajudam e então lentamente a tensão entre eles começa a se construir. Isto é baseado em um romance de Bernard Malamud e infelizmente todos falam como se estivessem naquele romance. Muito pouco do diálogo é natural, é roxo e transborda de matizes de significado. É como se um estudante universitário de inglês com uma cabeça cheia de pretensões escrevesse o roteiro. É horrível e eu me vi instantaneamente imune a qualquer coisa que o filme tivesse a dizer, o que é uma pena, já que o filme é cheio de grandes atuações de alto a baixo. Snoop Dog em baixo são bem forma, infelizmente nenhum deles pode vir mais a falsidade das palavras e da premissa.Eu não posso realmente recomendar este filme. Embora não seja muito ruim, é muito pragmático e pretensioso, a ponto de fazer com que você queira se afastar. Eu perdi o interesse menos de um terço do caminho e tive que lutar para chegar ao fim. Se você está interessado em tentar no cabo, mas eu não ia colocar um bom dinheiro para vê-lo.</t>
  </si>
  <si>
    <t>Fiquei bastante chocado ao ver a baixa classificação que este filme recebeu aqui, pessoalmente, considerando-o divertido tarifa familiar. Ele gira em torno de uma jovem adolescente, Sandy Ricks, que é enviada por sua mãe para Coral Key para passar o verão com seu tio Porter. Enquanto lá ele faz amizade com um golfinho chamado Flipper. Muitas aventuras acontecem em meio ao previsível sobrinho / tio, assim como um pequeno romance para Sandy com uma garota local. Eu sou um grande fã de Crocodile Dundee, então eu amei absolutamente Paul Hogan em seu papel de tio Porter rabugento e cômico. Para começar, ele mantém um estoque sem fim de Spaghetti-Os em sua casa para servir como sua refeição habitual, aquecida com um maçarico! Elija Wood, Frodo de O Senhor dos Anéis, parecia bastante competente interpretando o jovem Sandy, um garoto que no início não gostava muito de sua localidade forçada de férias de verão. É claro que o golfinho é magnífico e há algumas cenas subaquáticas maravilhosas. Situado em Florida Keys, aparentemente foi filmado nas Bahamas. Esta adaptação do Flipper é um excelente entretenimento para a família, um filme doce, sentimental e divertido que é infinitamente superior a muitas das ofertas cinematográficas para os jovens de hoje em dia.</t>
  </si>
  <si>
    <t>Ame os personagens e o enredo. Muito engraçado com muita ação. Thomas Ian Griffith e Tia Carrer dão ótimos desempenhos. Gostei da interação dinâmica e cômica de Griffith e Career. Donald Southerland interpreta um assassino muito simpático e surpreendentemente solidário. Todos os três atores estão entre os meus favoritos e tê-los neste filme feito para um tratamento especial. Uma boa adição à minha extensa coleção de DVDs. Eu recomendo este filme. Se você gosta ... Sr. e Sra. Smith, Os Assassinos Substitutos, L.A. Confidencial, O Longo Beijo de Boa Noite, O Abismo e, Os Nove Jardas ... você vai adorar este filme.</t>
  </si>
  <si>
    <t>Você está procurando um drama cômico com suspense e um elenco? Bem, localize este pequeno dorminhoco. John Lithgow e Billy Bob Thorton são ótimos neste pequeno enredo. Não esqueça o cameo de Jamie Lee Curtis. Um toque dos anos 60, um toque de "O Príncipe e o Misericordioso", e a pitada de ouro caseiro faz uma pequena história.</t>
  </si>
  <si>
    <t>Ao discutir um filme intitulado cobras em um avião, devemos ressaltar que as cobras são muito importantes para o enredo. O que temos aqui são as cobras cgi muito ruins que não parecem nem se movem como cobras reais. as cobras são assustadoras porque parecem viscosas, elas rastejam, elas escorregam. estas cobras não fazem nada do tipo. eles deslizam como fariam em um videogame. Eles são cobras dos desenhos animados. Eu diria que mesmo alguém que tivesse uma grande fobia contra verdadeiras cobras não encontraria essas terríveis na terra, então você gostaria de incluir closes extremos dessas falhas de cgi? por que não confiar em suspense .. o todo menos é mais ético. ou melhor ainda, porque não fazê-los parecer bons em primeiro lugar? e, em seguida, talvez ainda usá-los com parcimônia, um olhar para john carpenters a coisa. aqui temos lodo real e proporções assustadoras. 20 anos se passam e nós temos essa pilha de porcaria de cobras sfx em um avião. quando essas pessoas vão acordar e cheirar o café? efeitos especiais estão indo para trás! certeza que você poderia dizer .. mas o filme é uma piada, entendeu? com certeza estou com essa idéia, mas faça bem! Além do acima, este filme tem um diálogo de porcaria. e a música e os efeitos sonoros não são assustadores ou memoráveis ​​de qualquer forma. Eu poderia lidar com todos os outros atores que fazem parte desse filme, exceto por jackson. O que ele estava fazendo lá? o homem que estrelou a ficção de celulose 10 anos atrás. esta progressão na carreira? você está oferecendo valor às pessoas por dinheiro? não. Eu gostaria de saber o que Tarantino pensava quando estava a meio caminho deste fedor de um movimento que a geração atual parece ter expectativas muito baixas. e Hollywood parece estar oferecendo a eles exatamente o que eles querem. ao sair do cinema eu vi uma série de propagandas para alguns lançamentos futuros realmente horrendos, incluindo ... DOA: vivo ou morto, outro filme animal cgi chamado liberado, e outra porcaria que olha comédia chamada click. Além disso, eu vi alguns trailers horríveis, incluindo um para outra porcaria horror / comédia britânica. Eu realmente não vi a indústria do cinema em uma bagunça como esta por um longo tempo para ver este filme à venda na seção de barganha de DVD para £ 1 em 6 meses. e se você está esperando ver uma comédia de humor negro com toneladas de grandes cobras, e alguns diálogos ruins vindos de samuel l jacksons. esqueça.</t>
  </si>
  <si>
    <t>Os fãs das produções de Gerry Anderson irão reconhecer vários atores e veículos de OVNIs que foram feitos depois de Doppelgänger - assim como os efeitos sonoros de várias séries de Anderson. Barry Greys excelente música, principalmente exclusiva para este filme aumenta a sensação de familiaridade. Só por essas razões, acho que qualquer fã de Gerry Anderson acharia o Doppelgänger digno de ser considerado. Julgado simplesmente como um filme, é preciso dizer que o Doppelgänger é falho. Sabe-se que houve grandes problemas durante a produção, e eu suspeito que seja por isso que há um enredo de enredo demorado que termina abruptamente e parece não ter relevância para o resto da história. Presumivelmente restrições de tempo / orçamento impediram que a relevância surgisse! Distrativamente, os efeitos especiais variam de excepcionalmente bom - melhor do que qualquer filme dos anos 1960 que eu conheço - a desapontadoramente ruim. No entanto, mesmo com essas falhas, a história principal de Doppelgängers é bem contada e mantém o espectador ou, pelo menos, esse espectador envolvido. O final talvez não seja o que se poderia esperar de Anderson, mas, ao mesmo tempo, é típico de Anderson, e certamente é apropriado. Para descobrir o que quero dizer, você terá que assistir por si mesmo. :</t>
  </si>
  <si>
    <t>Eu não podia acreditar que eu passei $ 14,00 sobre isso. A única qualidade que resta é a escandalosa ferida. A dublagem foi pior do que qualquer outra que já experimentei. Parece que foi filmado com uma filmadora VHS. Eu acho que cada pfennig foi gasto nos efeitos especiais porque havia muito sangue e partes do corpo por toda parte. É um dos piores filmes que eu já vi, mas eu tenho que reconhecer a abundância que não foi tão repugnante quanto poderia ter sido, porque o filme todo é tão bobo e inacreditável</t>
  </si>
  <si>
    <t>Lembro-me de gostar muito do BATMAN RETURNS quando foi lançado em 1992, mas agora acho que esse é o melhor de todos os filmes do Batman mesmo sobre o fantástico BATMAN BEGINS de 2005 de Christopher Nolans e definitivamente sobre o seriamente superestimado 2008 THE DARK KNIGHT !. Eu originalmente lembro de pensar que o primeiro BATMAN com Jack Nicholson era o melhor e eu ainda amo isso. Mas eu acho que esse filme realmente acertou na cabeça. Os 4 personagens principais Batman, Penguin, Catwoman e Max Shreck são todos vívidos e memoráveis. Você realmente consegue ver o que é Batman / Bruce Wayne na caracterização fantástica de Keaton. Keaton é o melhor Batman, não Kilmer, Clooney, ou até mesmo o promissor Bale, que foi excepcional em BB e poderia ter roubado as principais honras de Keaton se seu personagem não tivesse sido destruído por Nolans hackear a produção de filmes em TDK! Danny DeVito como The Penguin é perturbador, assustador, hilário e letal. DeVito é ótimo e não precisa de cenário de mastigação para dar um ótimo desempenho como Nicholsons Joker. O espectador pode realmente simpatizar com esse pária desfigurado e sua condição de se encaixar na sociedade normal. Eu nunca fui grande fã de Michelle Pfeiffer até este filme, mas esta é definitivamente a minha performance favorita dela. Pfeiffers Selina Kyle é boba e estranha no começo, então quando ela é transformada em Catwoman, ela é ao mesmo tempo sexy e assustadora, uma total sacana mortal! Além disso, sinto que Keaton e Pfeiffer têm mais química que Keaton e Basinger da BATMAN; eles formam uma história de amor trágica. E Christopher Walken como Shreck é, bem, como sempre, Christopher Walken! BATMAN RETURNS, mais do que BATMAN, é mais confiante e focado. É assegurada a produção cinematográfica do começo ao fim. A forma como Burton apresenta a história de fundo dos Penguins agarra-o desde o início. Os primeiros 5 minutos estão entre os meus começos favoritos para qualquer filme: a música de Danny Elfmans define um tom sinistro de presságio que define o resto do filme. É uma modificação do BATMAN original e um grande! Então, avançar 33 anos até o dia de hoje Gotham e somos apresentados ao poderoso homem de negócios Shreck que quer construir uma nova usina em Gotham. Durante a mesma cena, encontramos a secretária Selina Kyle, submissa e intimidada de Shreck. E não muito tempo depois de tudo isso, a sequência de ação de abertura emocionante dos filmes como Batman deve lutar The Penguins Red Triangle Gang, um grupo divertido e letal de párias e artistas de circo. Pinguim põe em marcha o plano para atacar a festa de Natal de Gotham, sequestrar Shreck no caos e forçá-lo a ajudar a reintroduzi-lo à sociedade. Enquanto isso, Selina descobre os planos criminais de Shreck e por isso ele a "mata" empurrando-a para fora de seu escritório, então ela é revivida por gatos. Som complicado? Sim, mas Burton nunca alegou estar colocando uma história realista. Ele criou um mundo onde o espectador pode aceitar que coisas como essa podem acontecer, um mundo escuro e noirico composto de párias maltratadas e deformadas que no fundo só querem aceitar e se adaptar. Contar histórias confiantes se você me perguntar! poucos e distantes entre si, mas são todos excitantes, divertidos e cortantes. Eles não estão lá apenas para mostrar, como alguns são em BATMAN. E todos eles fazem sentido. A cena do clímax com o "exército" dos Penguins marchando para o centro de Gotham, com Batman zoneando no esconderijo de Penguins e mordomo de aldeão Alfred Michael Gough em um retorno bem-vindo do original! Ajudar o Batman é divertido, sucinto, sólido e emocionante! Eu também adoro o Natal, cenário invernal, o que aumenta a sensação super-escura e fria do mundo de Burtons Batman. Eu também amo o jeito que Burton lentamente nos apresenta os "brinquedos" do Batman sem empurrá-los pela garganta. Cada "brinquedo" é apropriado para aquele momento no filme e somos obrigados a aceitá-los para o seu propósito. E embora escuro, RETURNS ainda é um filme engraçado. DeVitos Penguin tem muitas linhas engraçadas. O mesmo acontece com Walkens Shreck. As trocas Batman-Catwoman são extremamente estimulantes e cheias de humor também! Um ótimo conjunto! Tudo em tudo, BATMAN RETURNS é um conto bem-feito das forças das trevas que estão em jogo no divertido mundo dos quadrinhos de Tim Burton.</t>
  </si>
  <si>
    <t>Eu realmente gostei desse filme e foi um pouco difícil fazer isso quando seu irmão está fazendo comentários idiotas em 30 segundos. Mas este filme eu gostei, principalmente porque eu estou acostumado com os filmes de ação habituais HK. A maioria dos filmes como este não assiste à história, assista à ação irracional. E a ação sem sentido está certa. Você começa a ver Jet Li Jump, girar, chutar, socar, atirar, fazer saltos impossíveis e evitar inumeráveis ​​balas. É verdade que este filme foi lançado para um público mais amplo depois que Li estava em Lethal Weapon 4. Essa é uma das razões pelas quais os índices desse filme caíram. A maioria das pessoas provavelmente esperava ver um filme tão polido quanto um filme norte-americano. Mas é preciso lembrar que a maior parte dos orçamentos de filmes de HK não chega a ser tão alta quanto um filme norte-americano, e o estilo de um filme de ação de HK costuma ser muito diferente, geralmente exigindo muito trabalho em muitos deles. Se você quiser ver um bom filme de ação você deve ver isso apenas tentar ignorar a dublagem. Minha classificação foi de 8.</t>
  </si>
  <si>
    <t>Bem, posso dizer com segurança que sou humana, Wong. E eu não vomitei. Eu ri. E riu. Se esse filme te fez vomitar, tem algo errado com você. Mas esse filme é incrível. Eu comprei há quatro dias e já assisti cinco vezes. A crueldade contra os animais tem meu coração, mas não o suficiente para ser culpado. O filme é chocante, nojento e vulgar. A atuação é horrível. O que mais você quer de um filme? Eu sou um maníaco de filmes de culto obstinado. Pink Flamingos é incrível. Faz Rocky Horror, como alguém disse, se parece com os teletubbies.</t>
  </si>
  <si>
    <t>Este filme me lembra muito do filme mais recente do Rock Hudson, MANS FAVORITE SPORT - sobre um escritor de pesca que NUNCA pescou e é forçado a entrar em um torneio de pesca. Neste caso, Barbara Stanwyck é uma escritora tipo Martha Stewart que não sabe cozinhar e não tem a família perfeita que descreve em seus artigos - na verdade, ela não tem família alguma. Bem, como Rock, ela é manobrada para se apresentar - neste caso, criar um jantar de férias enorme enquanto passeia as férias no campo. Como não há família, ela leva para casa um veterano e alguns amigos e tentou desesperadamente não "deixar o gato fora do saco" que ela não pode fazer nenhuma das coisas que ela é conhecida por fazer. Uma comédia bonitinha e um filme de boas-vindas para a programação anual de filmes de férias.</t>
  </si>
  <si>
    <t>O que temos aqui é uma situação. Um homem encontra-se em perigo e as pessoas querem ajudá-lo - de maneiras contrastantes. No final, eles são forçados a deixá-lo ir. Você não pode consertar as pessoas. E embora em vários aspectos Reine sobre mim é convencionalmente Hollywood, essa mensagem não é.Esta história não é sobre Charlie Fineman Adam Sandler, um homem que perdeu sua esposa e três filhas em um avião de 11 de setembro que entrou em um estado quase psicótico de PTSS Desde a. É sobre o que Charlie faz com Alan Johnson Don Cheadle, um dentista em Nova York que era seu colega de quarto na faculdade de odontologia e, sabendo de sua tragédia, vê-o na rua e se reconecta. Charlie está andando em uma pequena scooter motorizada de brinquedo - uma engenhoca bonita para negociar o tráfego de Manhattan - com grandes fones de ouvido sobre uma massa de cabelos rebeldes. O cabelo é o principal adereço de Sandler para mostrar que ele está perturbado. E o uso da música como uma fuga deve acertar em cheio todos os carregadores de metrô portadores de iPod. Charlie é um desastre, mas paradoxalmente Alan, preso a uma esposa controladora, Jada Pinkett Smith, logo começa a invejá-lo. Charlie está vivendo como um adolescente mal-humorado com um enorme dinheiro do seguro do fundo fiduciário da tragédia, e começa a arrastar Alan para "sair", "comer chinês", comprar discos ou assistir a uma maratona de Mel Brooks em uma casa de torcedores. Charlie mora em um belo apartamento protegido por uma senhoria malvada, refazendo a cozinha várias vezes, colecionando vinis antigos de Springsteen, The Who, etc., e jogando videogame chamado Shadow of the Collosus em uma tela gigante em um grande vazio sala de estar.Charlies sogros estão profundamente preocupados com ele, mas também de alguma forma ressentido, como podemos aprender mais tarde. Alan tem um novo paciente que está propondo-o. O desespero de Charlies nos faz ver Alans. Tentar ajudar Charlie, em parte, permite que Alan escape de suas próprias realidades sufocantes, mas em parte apenas o torna mais consciente deles. Headle e Sandler formam um casal estranho, mas isso não importa, porque é convincente que ambos possam precisar um do outro. Charlie está desesperado pela companhia de um amigo que nunca conheceu sua família, porque para escapar de sua perda, ele está fingindo que nunca teve uma. E então, como um colega de quarto, Charlie dormiu nu e dormiu e teve um péssimo gosto musical sem a Motown? Alan quer uma fuga de sua vida arrumada e emasculadora. Ele está sob o polegar não apenas de sua esposa, mas de seus parceiros de odontologia, que o dominam apesar de ser ele quem estabelece a prática. Eles são brancos, a propósito, e ele é negro. Também o paciente lascivo do inferno, que perturba seriamente as coisas nos consultórios odontológicos, mas começa a parecer diferente quando Charlie chega e percebe que é um bebê. Sua libido parece estar à espreita pronta para reviver a qualquer momento. Ele também é atraído pelos seios de Liv Tyler, uma psicoterapeuta no mesmo prédio que os dentistas que tentam tratar Charlie quando ele admite que pode precisar de ajuda. As cenas malucas são um pouco teatrais, assim como muitos dos dispositivos da trama. Na verdade, este filme parece uma peça em mais de um ponto, mas ele tem vários monólogos onde ele expressa sua tristeza de maneiras que são profundamente tocantes. Caleia não apenas delirante e triste, mas perigoso e violento, e todos esses esforços para ajudá-lo. começar a sair pela culatra. O filme é admirável na maneira como transmite a sensação de que as pessoas não podem ser acertadas. Este é um filme interessante - às vezes tocante - e é a primeira vez que o 11 de Setembro é tratado em termos de sofrimento de sobreviventes. Mas há um elemento de comédia que às vezes parece insípido, muitas pessoas são muito atraídas, e os excessivamente grandiosos interiores de Hollywood têm uma horrível decoração; apenas as ruas de Manhattan parecem reais. Theres uma cena do tribunal que é absurda, e Donald Sutherland é um juiz que é bom demais para ser verdade. O problema da família Alans é resolvido muito facilmente com uma ligação telefônica. E, no entanto, vale a pena observar a atuação - o controle e a sutileza de Cheadle, e Sandler em um papel sério quase tão bom quanto o que ele teve no P.T. Andersons 2002 Punch-Drunk Love, embora seja claramente um filme melhor, na verdade um filme muito melhor.</t>
  </si>
  <si>
    <t>Trabalhando a partir de um roteiro escrito em parte por Nicholas Pileggi, mais conhecido por escrever o livro Wiseguy, que ele adaptou para o filme Goodfellas, e por escrever o livro e roteiro Casino, o diretor Harold Becker mostra como os círculos conectados coçam os outros, mesmo em o comando de um prefeito comparativamente honrado como Pappas, que é considerado como uma perspectiva presidencial. Como Cusack segue a trilha de papel do relatório de estágio morto dos mafiosos, seu ceticismo é agitado. Como esse jovem violento conseguiu liberdade condicional em vez de uma sentença de prisão? Conhecemos os outros jogadores da trama, entre eles Danny Aiello, o chefe político do Brooklyn, e Tony Franciosa, o chefe da máfia cujo sobrinho foi morto a tiros. Como e por que essas pessoas são afiliadas deixo para o filme divulgar, embora nunca haja qualquer receio de que elas sejam. A narrativa é contada geralmente pelos olhos do personagem de Cusack, um visionário da Louisiana que admira seu chefe e espera aprender dele. Muito é feito por todo mundo de conhecimento burocrático transmitido através das gerações. Alguns dos diálogos são grosseiramente eruditos, mas considerando que acabei de descrever os blocos de construção da história como conhecimento burocrático, não se pode dizer que não funciona. O caso dispara contra o tempero de duas outras questões na mesa dos prefeitos: uma carga da Aiello por uma parada de metrô e uma rampa de saída no Brooklyn para ajudar um novo centro bancário, e a candidatura da cidade para a próxima convenção democrata. As idiossincrasias individuais também são exploradas, incluindo o vínculo emocional de Aiellos com a música de Rogers e Hammerstein.Muitas vezes também é feito de menschkeit, uma expressão iídiche, que, explica Pappas ao seu vice, trata do vínculo de honra entre dois homens, sobre o que acontece. entre as duas mãos em um aperto de mão. Esta conexão não significa muito para Bridget Fonda, o advogado da associação de policiais que defende os policiais mortos honra e luta por sua pensão de viúva, mesmo que a prova incriminatória aparece. Pouco a pouco, o vice-prefeito entende que o menschkeit é uma noção tão influente que ultrapassa a lei. Há várias cenas de grande impacto, incluindo uma em que o chefe do Brooklyn chega em casa para almoçar no meio do dia, sua esposa. afirma seu interesse pelo meio do prato que ela cozinhou, e então o chefe da Máfia aparece de surpresa. Há também uma cena tardia convincente e marcadamente conjectural entre o prefeito e seu vice. Uma cena tratada com delicadeza é composta da decisão dos prefeitos de falar no funeral da criança assassinada, numa igreja do Harlem. Seus conselheiros dizem que ele não será desejado lá. Mas ele vai de qualquer maneira, e se excita para uma discussão de hipérbole descarada, Pacino e seu personagem ambos. Ele recebe uma reação impressionante da congregação, mas o prefeito sabe, e seu vice sabe, que era artificial, e a maneira como eles escrupulosamente evade discutir isso, na limusine levando-os embora, é um emprego sutil de compostura e insinuações. Este é um roteiro que sabe que tem que fornecer a Pacino a razão pela qual a maioria de seus fãs o vê, e imediatamente segue sua cota com a realidade de que o silêncio tem muito mais significado inerente do que a fala.Pacino e Cusack estão convencendo juntos ao longo do filme, o homem mais velho inquebrável e consciente, o mais jovem ansioso para aprender, mas com ideais que não oscilam. Pacino é inato com sua capacidade real de casar o bom senso e a imaginação inventiva, o talento inspirado e o realismo prosaico. Cusack se move muito livremente, apesar de sua atitude defensiva sombria. O desenvolvimento da subtrama de Bridget Fonda é desnecessário, mas é resultado do veterano roteirista Paul Schraders, caso contrário, perspicazmente, acredita no valor de cada personagem, e cada um é moldado por corporificações sérias. Aiello, por exemplo, é um destaque porque evoca suas personagens joie de vivre e sensibilidade ao seu ambiente.</t>
  </si>
  <si>
    <t>Já em 1955, os britânicos fizeram uma comédia chamada Simon e Laura, com Peter Finch e o brilhante Kay Kendall. Até hoje, ele se destaca como um dos melhores exemplos da comédia britânica e, mais particularmente, sobre como as comédias de televisão se tornam tão populares. Foi, e é, um excelente exemplo também do cinema auto-referencial. Soo Soapdish, um filme sobre o qual eu nunca tinha ouvido falar até algumas noites atrás, quando eu o vi na TV atrasada. Eu estava um pouco duvidosa no início, simplesmente porque a comédia é tão difícil de fazer bem, como você sabe.No entanto, fiquei agradavelmente surpreso e feliz por assistir a uma sátira muito inteligente sobre a TV americana durante o dia. Na verdade, tem sido um tempo desde que eu ri com tanta vontade. Então, se você gosta de sátira, eu recomendo que você veja. Os atores principais? Sally Field, Kevin Kline, Robert Downey e Cathy Moriarty? Simplesmente faça um excelente trabalho, revelando o quão mal-intencionado e superficial é o negócio da atuação. Enquanto eu assistia, fiquei pensando comigo mesmo: o quanto dessa maldade se transfere para a vida real? Isto é, se os atores já tiverem uma vida real? Como você provavelmente sabe, Peter Sellers, por exemplo, era notório por esconder sua verdadeira persona por trás de uma multidão de personagens, de modo que ninguém realmente conhecia a pessoa real. Então, enquanto eu assistia Sally Field interpretando Celeste Talbot interpretando Maggie, eu pensei novamente naquele filme britânico anterior com Kay Kendall interpretando Laura interpretando um personagem em uma série de TV contracenando com Peter Finch ... É de se admirar que alguns atores tenham colapsos nervosos? E esse sentimento foi cristalizado quando Celeste finalmente confrontou sua filha Lori, interpretada por Elizabeth Shue e, em um momento emocional, repete as linhas fictícias que ela usou, em um episódio anterior de seu sabonete diurno, ao confrontar sua filha fictícia naquele programa! Você está confuso? Bem, não é tudo assim, mas o diálogo é impressionante para a originalidade, comédia, malícia, raiva, depravação, duplicidade e até mesmo ... amor.A história? Bem, há muitas histórias neste filme, todas interligadas, e que se juntam no final do curso? mas não como um filme de Robert Altman, ok !, e nem todos são resolvidos finalmente. Lifes não é assim mesmo, certo? O ritmo é quase frenético, e você realmente tem que assistir e ouvir atentamente para pegar todas as piadas e piadas sutis. Passe os 97 minutos da sua vida e assista; você não vai se arrepender do uso do tempo. O resto do elenco tem um bom desempenho, apesar de eu nunca ter ido muito a Whoopi Goldberg. Talvez as trocas mais engraçadas sejam entre Robert Downey e Cathy Moriarty e, pelo meu dinheiro, este último rouba tantas cenas de outras, ela recebe o meu voto como o melhor jogador. Eu não estou brincando, ela dá ao termo puta uma cara totalmente nova ...</t>
  </si>
  <si>
    <t>Ele-ele-olá !! Este é um filme muito divertido. Basicamente, em Party Girl, você tem sua garota nova-iorquina independente, divertida, do começo dos anos 90. Junto com seus amigos de festa, ela conhece um vendedor turco maduro. É uma história sobre a idade para os novos adultos que estão procurando o que querem fazer. É reconfortante ver uma mulher preguiçosa se transformar em uma mulher madura. Esperança é dada a todos nós que estão relaxados e que podem sentir que suas únicas habilidades são capazes de manter enquanto são marteladas e um naco para jogar boas festas. Em uma nota lateral, Parker Posey faz este filme ótimo. Eu nunca fui uma grande fã dela, mas esse filme me faz apenas querer assistir a todos os seus filmes. Existem maneirismos sutis que aperfeiçoaram seu caráter. Se você quiser boas risadas e um tempo divertido, não deixe de assistir a este filme. Visões repetidas são obrigatórias.</t>
  </si>
  <si>
    <t>-Pode conter spoilers-Claramente, quem já fez este filme deve ter tido muitas conexões. Eu apenas não consigo ver de outra maneira. O que realmente me surpreende é que ninguém usou o nome Allen Smithee, e mais surpreendente, todo mundo envolvido não usou esse</t>
  </si>
  <si>
    <t>Esqueça a má atuação, que pode ser perdoada nesse tipo de filme. Ou mesmo o diálogo terrível e antinatural e os eventos ilógicos, se minhas legendas realmente refletissem o que foi dito. Muito pior é a ausência flagrante de um diretor hábil ou experiente que talvez tenha tirado férias com o editor enquanto o filme estava sendo produzido? Assistindo ao filme, parece completamente desatualizado, apesar de ter sido feito apenas 7 anos atrás. Um vírus de computador como um portal para a vida após a morte? ri muito? Uma conexão de internet discada? Clucky fantasma imagens photoshopped em fotos "Ele! Olhe ali ... é isso .. é que um rosto?" -Zoom em face- -Oops, o som quebra-chop-next-cena, cenas e seqüências são mal editados e, como resultado, não fluem em tudo. Você estará assistindo uma garota encontrar um cadáver ainda pendurado no nó em uma cena e, em seguida, literalmente, 10 segundos depois, vê-la novamente em algum lugar aparentemente não afetado, sorrindo e indo sobre. Além dos muitos problemas que tenho com o filme em termos de produção -valor, também é dolorosamente longo e repetitivo e assim totalmente enfadonho. Eu recomendo Shutter em lugar, um filme de terror oriental tailandês bem feito.</t>
  </si>
  <si>
    <t>Este filme desce como um pino quadrado em um buraco quadrado. Um peg mal feito. Uma estaca tão barata que nem poderia ser produzida em uma linha de montagem em Chinatown, no México. Na verdade, quando você tenta prender o pino no orifício para o qual ele é obviamente projetado, ele se desintegra em pedaços pegajosos e repugnantes que cheiram a frutas podres e não se lavam. Quigly é uma pegadinha. Esse filme é tão horrivelmente horrível que nem poderia ter sido criado. Um filme como este deve ter sido o resultado de algum acidente da natureza; alguma entidade bizarra que se congelou no canto de um escritório úmido em algum lugar e infeccionou e cresceu até que fosse muito grande e aterrorizante de se olhar. Somente a ciência estaria interessada em tal coisa; Qualquer um que não esteja empenhado em estudá-la, vai exumar isso deste mundo. O que acontece é: se você é do tipo que gosta de recitais de violino do primeiro ano, racismo ou Coca-Cola Zero, pode ser apenas seu aniversário.</t>
  </si>
  <si>
    <t>Há shows e filmes que eu vi e, posteriormente, li resenhas de IMDb.com que eu discordei, e fiquei feliz em aceitar que houve apenas uma diferença de opinião. Comentários positivos sobre essa sujeira meramente me faz lembrar de uma sinistra história. conspiração envolvendo funcionários da rede de TV sendo requisitados a navegar na Internet, postando comentários pouco convincentes para programas pelos quais eles próprios são responsáveis. Como alguém poderia explicar uma revisão opinando que esse programa "certamente se tornará um fenômeno" um ano depois de se tornar claro? não vai ser nada disso, eu não vou gastar palavras descrevendo essa bagunça, mas basta dizer se você gosta, esposas que emasculam seus maridos, maridos que emasculam seus filhos, filhos que são desrespeitosos com seus pais e absolutamente nenhum outro tópico de comportamento ou subtexto para legitimar personagens que são basicamente autofalantes de vomitar um-liner, então assista esse show.Eu, por outro lado, tenho algum Seinf DVDs para passar.Futurama - Cancelado. TItus - cancelado. Desenvolvimento Preso - Cancelado. A guerra em casa - renovada. Sem justiça.</t>
  </si>
  <si>
    <t>Este filme não é para aqueles que esperam uma extravagância de artes marciais. Quanto à precisão histórica, deixarei essa questão para aqueles que estão mais bem informados sobre esse assunto. Eu pensei que as performances foram maravilhosas. Gong Li nunca decepciona como o consorte engenhoso e inicialmente leal do rei de Qin. Fengyi Zhang mostrou muita flexibilidade retratando uma régua descendo à loucura. Ele escolheu a rota "Hannibal Lector", em vez de recorrer a reclamações. Para mim, o melhor desempenho foi de Zhiwen Wang como o Marquês supersmooth. O personagem parecia muito oleoso, mas em um sutil "Sir Humphrey Appleby" - Sim, ministra. A cinematografia é a característica de destaque deste filme. A cena em que o marquês e seus homens invadiram o palácio era de tirar o fôlego. Há também uma série de cenas de batalha maravilhosas. Portanto, este filme é altamente recomendado na tela grande.</t>
  </si>
  <si>
    <t>Um navio de guerra está afundando ... Seus sobreviventes, pendurados em uma balsa salva-vidas próxima, sentam-se lá sem fazer nada enquanto nós entramos em cada uma de suas mentes para uma série de flashbacks longos. Mesmo que o nome Noel Cowards seja o único que você percebe durante os créditos , tudo o que é cinematográfico é por causa do Lean. E em termos técnicos, é muito bom. David Lean apenas KNEW filmes desde o início. Há muitos momentos em que Cowards estudou o diálogo ocupa um segundo lugar e o Leans visual sense assume o centro do palco. Tente os soldados saindo do navio perto do fim e toda aquela cena; o rastro disparou em direção ao canto do hino, a cena em que estava dentro de uma casa que foi bombardeada. Noel Coward é um dos piores atores que já vi. Ele é totalmente de madeira, não exibindo emoção, caráter ou humanidade. Você pode ver nos olhos dele que ele não está realmente ouvindo o que o outro artista está dizendo, está apenas esperando que eles terminem para que ele possa apressar sua própria fala.7 / 10.O seu episódico, um pouco repetitivo, e os flashbacks Sobrecarregue a história: não há história central que eles avancem, apenas dêem insights gerais sobre os personagens. Ainda assim, é um filme interessante que vale a pena assistir - e uma boa estréia para o Lean. Não é um filme muito profundo ou penetrante, e é definitivamente um filme de propaganda, mas também é uma vitrine para as habilidades de edição do Leans - é tudo sobre como as peças são colocadas juntas.</t>
  </si>
  <si>
    <t>Grande matéria, diretor e elenco de alguma forma se soma a um filme verdadeiramente abismal, contado naquele estilo plano e semi-documentário que era tão popular na época em que este filme foi feito. E olá, isso não é um filme noir! A história sem brilho, excessivamente complicada e superpovoada não tem arcos, nem foco, pouca empolgação e cambaleia de uma cena para outra sem nenhum objetivo perceptível, a não ser como um dia dos namorados para a suposta e altamente duvidosa cooperação entre o americano e o americano. Governos mexicanos sobre a questão da imigração ilegal. A cena que me fez odeio este filme é quando Montalban e Mitchell fazem uma ousada fuga de seus captores, corrida para presumivelmente salvar Montalbans feridos parceiro de ser assassinado por um tonto com uma arma dirigindo um equipamento agrícola, Montalban diz algo como " rápido - devemos tentar salvá-lo ", mas em vez de fazê-lo, eles se deitam de bruços e assistem em agonia por cerca de 5! minutos de tempo de tela enquanto a máquina carrega em Murphy e FINALMENTE o atropela ou então assumimos - a máquina simplesmente pára, outro valentão detecta a presença dos dois "socorristas" e atira neles quando eles saem novamente. Acabou a cena. A coisa toda é tão horrivelmente filmada e absolutamente anticlimática. Não há nada pior do que um protagonista ostensivamente, Montalban, embora ele esteja fora da tela por mais da metade do filme que nem tenta. Eita, Ricardo, ALGUMA COISA Eu conheço o seu Anthony Mann, mas diabos, nem todos os seus filmes são clássicos, pessoas. Quão ruim um filme antigo tem que ser por aqui para conseguir algo menor do que uma classificação de 6?</t>
  </si>
  <si>
    <t>Eu vi isso hoje com pouca informação sobre o que esperar do enredo. Eu vou ao cinema como uma fuga, para deixar tudo para trás e curtir uma "história". Eu achei que este seria um bom filme, não ótimo, mas bom. Valeu a pena o meu dinheiro e as minhas lágrimas: Diane Lane foi maravilhosa como sempre, Richard Gere não é um actor em excesso. Ele segurou o seu próprio e tem uma certa presença que nós sempre esperamos. Ele traz seu próprio estilo para o filme. Eu acho que foi o tipo de história de amor que nem sempre é contada. Era confuso e eles tinham outras prioridades, mas eles queriam ficar juntos e queriam esperar um pelo outro. Definitivamente recomendo!</t>
  </si>
  <si>
    <t>Demora um pouco para se acostumar com as locuções de Nick Noltes Nebraskan antes que possamos facilmente aceitá-lo como um famoso dramaturgo intercontinental. Depois de passar do bar, ele se transforma em uma história fascinante de um homem que perde tudo ao tentar fazer o bem. Nolte, um americano, se muda para a Alemanha, se casa com uma atriz famosa e é um sucesso satisfeito em todos os aspectos até a guerra prestes a sair. Ele é visitado por um americano jovial, John Goodman, que o convence a aceitar um cargo de radialista anti-semita para os nazistas. Nolte não tem política, mas acha que é um desafio escrever um papel quase impossível e, em seguida, tocar ele mesmo. Outro agente secreto americano modificará os scripts de rádio de Noltes - inserindo uma tosse aqui, um espirro lá - que servirá como um código para a transmissão de inteligência aos Aliados. Há um problema, no entanto. Ninguém saberá do papel real de Noltes como agente americano, exceto Goodman, Donovan e o próprio Roosevelt. Se alguma vez ele for descoberto, será negado o reconhecimento do inferno pelos americanos. Nolte mergulha na frente e suas violentas transmissões são muito populares na Alemanha. Sua adorada esposa, Sheryl Lee, não sabe nada do que está acontecendo, nem se importa. Nolte e Lee vivem no que ele repetidamente se refere como "uma nação de dois". A guerra termina e o problema começa. Ele é capturado por americanos que são amargos por causa de sua traição. Eles o espancaram e o deixaram na lama. Ele é resgatado por Goodman, sua "fada madrinha", que o envia para uma existência anônima em Greenwich Village e lhe envia um pouco de dinheiro de vez em quando.Em 1960, ele consegue cultivar uma amizade com seu vizinho, o pintor Alan Arkin, que também perdeu sua família e afirma que os dois agora pertencem a uma irmandade secreta. Mas sua localização e sua identidade de alguma forma vazam e ele é mais ou menos adotado por um grupo de antigos racistas arianos - liderados por um dentista e um padre. A frente de sua casa e a caixa de correio estão pintadas com suásticas e acusações. Ele é espancado sem sentido por um ex-soldado. Mas - milagrosamente - sua amada esposa é devolvida a ele pelos antigos arianos. Outro problema: acontece mais tarde que não é sua esposa, mas sim sua irmã mais nova que o ama desde a adolescência. O final é que ele tenha digitado suas memórias em uma prisão israelense em 1967, antes de seu julgamento por crimes contra a humanidade. Não é um final feliz. Nolte pode falar, mas não ver, o ocupante da cela acima de sua prisão. Sua Adolf Eichmann. Eichmann parece bastante agradável. Ele aconselha Nolte que é um mau hábito digitar por quinze horas seguidas. "É importante relaxar. Você deve aprender a relaxar." Nolte ri alto e grita: "É assim que eu cheguei aqui". O filme está cheio de tais ironias. Em um ponto de suas conversas descontraídas, Arkin diz a ele que "apesar de tudo, eu ainda acho que as pessoas são boas de coração". Eu não sei se o filme foi um sucesso comercial, mas se não fosse, esse é o tipo de coisa que poderia tê-lo torpedeado para um público mais jovem de freqüentadores de teatro que nunca ouviram falar de Anne Frank e muito menos da afirmação final em seu diário. O fato é que é um filme para adultos e pacientes adultos. A história se move devagar, há pouca violência, não há perseguição de carros, nenhum tiroteio e as pessoas não parecem sujeitas à pressão da fala maníaca. Muito provavelmente irá passar por espectadores que não se abrem à sua abordagem deliberada. Nolte se refere à relação de tempo de guerra entre ele e sua esposa como "uma nação de dois". Esta é uma frase bem compacta. Sem dúvida, qualquer um poderia chegar a uma definição simplista, mas é preciso um pouco de concentração para compreender sua importância emocional. É uma história de um homem que perde tudo - sua capacidade de escrever, sua identidade, sua esposa duas vezes, seu único amigo, sua país, seu auto-respeito. A certa altura, ele pára de caminhar por uma rua lotada de Nova York e fica parado lá até depois de escurecer, quando é levado por um policial curioso. A razão pela qual ele parou é que ele simplesmente não tem para onde ir. O que Vonnegut está descrevendo é muito mais que depressão. Eu não quero parecer condescendente, mas é o tipo de sentimento que é difícil de entender em sua juventude. Adolescentes podem gostar de PENSAR que sabem o que está segurando Nolte naquele lugar, mas isso realmente requer maturidade e a sensação de finitude que só a maturidade pode trazer. Lembre-se da linha de Robert Frosts sobre a casa ser o lugar que quando você vai lá eles têm que tomar você está? Bem, nenhum lugar vai levar Nolte.</t>
  </si>
  <si>
    <t>Este filme teve boas intenções e uma boa história para trabalhar. O diretor e roteirista do filme falhou miseravelmente e criou uma tira de filme chata e chata que me fez sentir como se eu estivesse de volta à aula de Estudos Sociais do Sr. Hartford na 8ª série - em 67. Que desperdício, alguém por favor leve essa história? e fazer um filme real com isso - a história merece isso. Toda vez que uma cena tinha potencial, tudo o que nos restava eram alguns clichês, combinados com imagens em preto e branco que eles provavelmente conseguiram do History Channel para mostrar o filme. açao. Shameful.Ossie Davis era a única luz brilhante nesse festival abafado. A outra atuação foi incrivelmente monótona - ela se encaixa bem no filme e quem representou o Capitão estabeleceu um novo padrão baixo para a entrega de linha. No entanto, se você estiver disposto a aceitar todas as inúmeras falhas neste filme e não estiver preocupado entretido, mas quer aprender sobre o USS Mason, vale a pena assistir.</t>
  </si>
  <si>
    <t>Eu finalmente cheguei a ver isso depois de ouvir grandes coisas sobre isso. Na verdade, excedeu as minhas expectativas. Considerando o orçamento envolvido, este foi um filme surpreendentemente competente e bem feito. A falta de finanças realmente ajudou este filme de várias maneiras, especialmente dado o enredo. Assim como The Blair Witch Project, este filme foi o melhor para ser filmado em vídeo ao invés de filme. Outro bônus: Considerando que a maioria dos filmes de terror de baixo orçamento, mesmo os melhores dos melhores, sofrem de atuação medíocre a intencionalmente histérica, este filme na verdade teve um elenco talentoso, exceto um ou dois personagens, particularmente os dois protagonistas. A única coisa que faltava no filme era um enredo original. Ele empresta muito de filmes mais conhecidos como "Deliverance" e "Wrong Turn", mas se você é como eu, filmes dessa natureza nunca deixam de ser aterrorizantes. Além disso, o diretor mantém as coisas interessantes por toda parte. Ficaria muito interessado em ver o que o diretor faria com um orçamento maior e tenho a sensação de que será apenas uma questão de tempo antes de descobrirmos ...</t>
  </si>
  <si>
    <t>Ed Harris e Cuba Gooding Jr., que atuaram perfeitamente neste filme. É uma história animadora que reafirma a crença de que todos nós podemos fazer a diferença se nos importamos. Eu acho que havia muito realismo com os personagens. O roteirista não incorporou o racismo no filme de uma maneira que a maioria dos filmes faz, o que eu pensei criar uma história mais realística. Os escritores tendem a injetar incidentes de racismo em uma tentativa de criar realismo, mas geralmente exageram. Há tantas cidades como esta onde pessoas de diferentes raças vivem harmoniosamente. Ed Harris deveria ter sido indicado ao Oscar por ser um grande líder e treinador, realista como pai e mostrar um lado carinhoso ao ajudar a Radio.</t>
  </si>
  <si>
    <t>Acabei de assistir ao DVD deste premiado filme. One Life Stand é um drama austero que, através do seu ritmo, imagens a preto e branco e música ambiente, apresenta uma imagem muito convincente e honesta. É uma história sobre os dilemas da vida em torno do poder, sexo e controle destacados por algumas vidas tristes e solitárias. A mãe muito bem representada por Maureen Carr é tensa e atraída por si mesma. O pai só aparece nas linhas laterais, e ainda é uma parte poderosa e fundamental do drama. O dinheiro está escondido em caixas e sapatos. A escrita foi soberba, e eu gostei dos close-ups sensuais de detalhes como unhas, lábios vermelhos, uma vela, espelhos, etc. A maneira como a câmera foi usada a tornou muito íntima. É um conto angustiante, com tons sexuais, enquanto a garoa de Glasgow nas ruas escuras aumenta o desespero dos personagens tristes. Há alguns tiros altamente memoráveis ​​transmitidos simplesmente por um passeio, ou um ombro caído - como Trise se afastando sob o ponte. E o olhar aturdido e magoado no rosto de Trises no call center, que espera ajudar as pessoas a usar cartas de tarô, enquanto ela ouve uma conversa de seu próprio abuso. No começo, vemos John Paul, de olhos arregalados e inocente, Tendo fotos tiradas como ele quer tentar modelar. Trise, sua mãe, está iludida e fazendo escolhas ruins para ele, de certa forma afastando-o enquanto ela tenta mantê-lo. A modelagem de John Pauls se transforma em trabalho de acompanhantes e o chefe Trises oferece seu dinheiro e, eventualmente, eles vão a um encontro. Há também momentos de humor e ironia sutil. Uma excelente cena é quando eles estão tendo uma refeição bastante normal, e começam a se abrir um pouco, quando o pai aparece com sua presença sombria e nubla tudo. Mas isso e outras coisas oferecem momentos de esperança. Eu senti, por vezes, o ritmo do filme foi uma sombra muito intensa, mas este é um pequeno detalhe em outro filme desafiador e memorável sábio, e algo um pouco diferente. Ele está em contraste inicial com a maioria dos filmes americanos, que são ou fantasia total, ou o mundo real, como visto através de óculos contaminados. Este filme retrata a vida com todas as suas arestas e exibe imagens inesquecíveis. Isso não é entretenimento leve, mas um drama instigante e da vida real. One Life Stand é um filme verdadeiramente envolvente e emocionalmente honesto.</t>
  </si>
  <si>
    <t>A caixa é por que eu originalmente peguei este filme e as costas é porque eu aluguei. Mas logo aprendi que fui enganado. Eu tinha pensado que este filme seria algo como um negócio Road Trip / Eurotrip / American Pie. Mas eu estava errado. Este filme é um dos mais idiotas que vi em muito tempo. A versão não classificada te brinca para assistir, mas vai desapontá-lo completamente. A atuação foi péssima e os efeitos sonoros foram exagerados. Parecia muito baixo orçamento com toda a configuração ocorrendo no mesmo edifício. Saia e faça Eurotrip ou Road Trip em seu lugar. Eu não posso acreditar que a National Lampoon ponha seu nome nisso. Não compre, não alugar. Não perca 2 horas da sua vida sobre isso.</t>
  </si>
  <si>
    <t>Oceanos doze é provavelmente melhor do que Oceanos onze. Eu sei que a maioria das pessoas discordaria, mas eu realmente gostei mais. Depois de três anos, foi bom ver a turma voltar. A razão por trás do assalto é um pouco mais inspirada na segunda vez. Eu vejo por que eles roubaram de BenedictAndy Garcia no último filme. Este filme eles têm um pouco mais de motivação na segunda vez. Os oceanos doze são mais divertidos e mais frescos que os Oceanos onze. Com uma participação especial de Topher Grace dizendo "Acabei de entrar naquele novo filme de Dennis Quaid" e outras coisas. Acho que Oceans Twelve é provavelmente o melhor da série. O lote: Um ano depois de Oceans Twelve, Terry Benedict, o cara que eles roubaram no último filme, está de volta e diz que, se Onze não pagar o dinheiro que roubaram, ele vai chamar a polícia. Então Danny Ocean e sua turma vão para a Europa, onde Rusty conhece sua antiga namorada de policial Isabelle. Depois que ela o encontra novamente, ela começa a segui-los. Além disso, a turma aprende que eles têm um inimigo que também é um ladrão que é um pouco melhor do que eles. Com muitas cenas engraçadas como quando TessJulia Roberts vai para a Europa e finge ser Julia Roberts, Oceans Twelve é um filme muito inteligente. É mais legal, mais divertido e mais divertido do que o Oceans onze.</t>
  </si>
  <si>
    <t>Esta é sem dúvida a pior adaptação cinematográfica de um trabalho de Stephen King, se não o pior filme de todos os tempos! Este é um filme incrivelmente horrível. Eu adormeci neste fedor várias vezes e eu não estava cansado! Eu preferiria me matar do que sentar de novo!</t>
  </si>
  <si>
    <t>Onde começar com Speck a verdadeira história de Richard Speck, um assassino de oito enfermeiras nos anos 60. O diretor Keith Walley trabalhou em alguns dos filmes de baixo orçamento Full Moon Libertar como Birth Rite e aqui trabalha a partir de um roteiro de Don Adams na época da Lua Cheia. Infelizmente, embora o filme pareça um retrato preciso do crime horrendo, o roteiro não é ótimo, talvez porque as verdadeiras reclamações de Speck não fossem terrivelmente interessantes! Apesar dos cuidados que foram tomados para tornar isso autêntico, isso causa um dinheiro barato dos aclamados filmes cinematográficos de assassinos em série do mesmo período, como Ed Gein. Filmado em um marrom sujo, não muito sépia, na maior parte do tempo e narrado pelo astro Doug Cole o filme não apresenta o horror do crime porque a narração é irritante, a coloração distrai da história e do crime, apesar de horrível e perturbadora. assistir, é apenas isso e nenhum trabalho editorial parece ter ocorrido no que é uma câmera de vídeo de muito má qualidade nos eventos. Não há nenhum exame da motivação ou da vida de Speck realmente, apenas um tiro barato em um crime horrível. Lançado pela Lua Cheia, há poucas evidências de que a Full Luons produza melhor aqui, Charles Band ignorando sua própria regra de que seus filmes apresentam assassinatos de fantasia, por exemplo. bonecas, monstros e assim por diante e sem saber o que fazer com essa nova realidade. Aliás Band introduziu um rótulo especial para esses filmes chamado Shadow Entertainment. Banda disse que ele lamenta o período de produção de Lua Cheia ao lado da Tempe Entertainment, cujo criador J. R. Bookwalter e Danny Draven também falam muito mal de Charles Band. A era Tempe apresenta edição Apple Mac uniforme e filmagem brutal de câmera de mão, muito parecida com um filme caseiro. Speck mantém essas qualidades e, enquanto Witchouse 3, por exemplo, conseguiu usá-las bem, Speck é simplesmente chato e nojento.</t>
  </si>
  <si>
    <t>Um dos melhores filmes que já vi em muito tempo, preciso em sua visão, e bonito e altamente imaginativo em sua realização. Eu não posso dizer muito sem desistir, e eu não recomendo que você realmente leia muito sobre esse filme antes de ver - apenas veja. Mas ah, é preciso criar dez linhas de texto para ter uma resenha listada no IMDb. Enigma. O que eu posso fazer? Falar sobre o filme? Não. Não posso fazer isso. Acho que gostei desse filme precisamente porque vi sem preconceitos. Por favor, faça o mesmo. Suponho que isso possa ser dito: a atuação é excelente e discreta, e o que acabei amando sobre filmes estrangeiros é que os filmes são, na verdade, sobre os FILMES, não sobre as estrelas.</t>
  </si>
  <si>
    <t>Encontrei este filme em um rack com desconto para DVD por US $ 10. Não valeu a pena. Alguns dos trabalhos de câmera e diálogo parecem e soam como se fossem feitos por um estudante de cinema. O desempenho de Sandras foi um pouco crível, mas o filme era previsível e a ação era irregular e arrastada. Mas uma coisa que eu vou dar a eles, no entanto. Ao contrário da maioria dos filmes de ação, as pessoas neste filme ficaram sem munição e procuraram por cadáveres para novas armas e munições.</t>
  </si>
  <si>
    <t>Este é um dos meus filmes favoritos de todos os tempos, é ótimo assistir em grupos, eu acho. Também é ótimo para qualquer fã de Alan Rickman, ele faz um trabalho tão maravilhoso. É envolvente, divertido, muito surpreendente ... você tem que assistir duas vezes, pelo menos. Eu não assisti isso com alguém que não gostou ou pelo menos acho que vale a pena.</t>
  </si>
  <si>
    <t>Pat Obrien interpreta Knute Rockne, o treinador de futebol All-American Notre Dame. Sem dúvida, este filme será consideravelmente mais atraente para aqueles interessados ​​em algum aspecto do "Knute Rockne All-American Notre Dame Football" - provavelmente, é mais interessante para os sérios seguidores do futebol e / ou do futebol Notre Dame. Você verá uma boa filmagem em estilo documentário. Caso contrário, é difícil recomendar isso como um FILME. Não é muito mais que um documento histórico. Você vai "saber" que o fim está próximo quando Gale Page fica um pouco frio - e, não pisque ou você vai sentir falta de Ronald Reagan fazendo, de todas as coisas, "Camille"! Knute Rockne - Todo-Americano 1940 Lloyd Bacon ~ Pat Obrien, Página de Gale, Ronald Reagan</t>
  </si>
  <si>
    <t>Julie Andrews e Rock Hudson foram ótimos neste filme / musical. A música de abertura da Sra. Andrews, "Whistling Away the Dark", sempre estará nas estradas secundárias da minha mente. O enredo durante a Primeira Guerra Mundial é grande e cheio de suspense. Se você é um romântico, você vai adorar este filme. Este é um filme que eu sempre gosto de ver de novo e de novo.</t>
  </si>
  <si>
    <t>Pode ser um remake do filme de 1937 de Capra, mas é errado considerá-lo apenas dessa maneira! Deveria expor o romance de Hilton de uma maneira completamente diferente. Como um musical é excelente. O cenário é fantástico, os personagens bons e qualquer um como "Leonard Maltin" que considera a música Bacharach horrível deve ser completamente surdo! Eu recomendo fortemente.</t>
  </si>
  <si>
    <t>Estou apenas preenchendo este comentário, porque eu não suportava o fato de que um comentário positivo foi apresentado na página "informações completas". Eu realmente acho que esse é o pior filme já feito no meu país. Isto não é apenas por causa do enredo terrível, o inglês de baixa qualidade e uma curva de tensão que é tão plana quanto o nosso país. Não, é porque esta foi uma tentativa séria de fazer um bom filme de ação, conforme o padrão de Hollywood. Tinha que ser "O Filme de Ação Europeu do Ano". Para esse propósito, eles até contrataram Fejda van Huet, a atriz no filme vencedor do Oscar "Karakter", para fazer o trabalho. Eu não me importo com filmes ruins, eu posso até mesmo apreciá-los se eles forem filmes sem pretensões. mas eu não suporto filmes que são terríveis, mas supostamente filmes do tipo.</t>
  </si>
  <si>
    <t>Eu não me importo com o estranho filme artístico. Mas quando eles estão cheios de simbolismo arcano e diálogos obscuros e quando é óbvio que eles foram feitos para o ego dos cineastas, em vez de os telespectadores se beneficiarem, fico chateado. Eu não sou uma pessoa estúpida, mas eu simplesmente não entendi o que este filme estava tentando dizer. Ou fazer. O cinema é uma forma magnífica de comunicação humana. Por que alguns cineastas o usam para ofuscação?</t>
  </si>
  <si>
    <t>Se você assistiu esse filme, você sabe porque eu disse "Jesus, Jesus, Jesus". Hehehe!!! Toda vez que eles disseram "Jesus, Jesus, Jesus" ... eu ri pensando "Jesus, Jesus, Jesus, por que eu aluguei este filme"? Eu não posso acreditar como vencedores do Oscar como Freeman e Spacey apareceram aqui no fundo, enquanto Timberlake e LL Cool J pegaram a tela. WTF é Timberlake? Dreaful acting! Eu acho que alguém como Joshua Jackson poderia ter feito um trabalho muito melhor! Este trabalho foi perfeito para Joshua Jackson e acredite em mim eu não sou um grande divertimento dele ... mas eu realmente prefiro um ator, não este andróide chamado Timberlake. E sua namorada era superficial, vazia e irritante como o inferno. Fiquei feliz quando os dois apareceram na rua. A história estava boa e acho que o Dylan Mc Dermott fez muito bem o seu papel de vilão. O filme foi divertido, mas acho que Timberlake arruinou tudo. Teria sido muito agradável sem ele. A propósito, a música era boa, mas de repente toda vez que a música aparecia o filme se transformava em um videoclipe da MTV com flashes, movimentos baixos e coisas assim. Algo perdido para este filme de policiais, pensei. Talvez eles quisessem fazer um videoclipe da MTV para Timberlake.</t>
  </si>
  <si>
    <t>Este filme não foi muito divertido, certamente não como tão original ou tão bom quanto uma história de Natal. Os personagens, exceto os mais jovens, tentam imitar os atores precedentes, e eles falham. Os vizinhos caipiras saem do nada, já que não faziam parte do primeiro filme. Isso realmente chupou, poderia ter sido bom com o elenco original, então, novamente, talvez não porque a história é tão fraca. Pule isso.</t>
  </si>
  <si>
    <t>Mesmo Steve Martin e Dan Aykroyd não conseguiram salvar este filme de colocar um ovo do tamanho de um emu. Baseado na série de TV clássica de Phil Silvers, ele bombardeou porque: A foi atualizado para os anos 90, e B A premissa simples da série de TV foi transformada em um roteiro confuso, fraco e bobo.A série de TV original usou um pequeno elenco de atores talentosos para retratar personagens adoráveis ​​fazendo brincadeiras simples, mas hilárias. Expandir essa premissa em um filme dos anos 1990 foi pedir problemas, e isso mostra. Ninguém poderia me pagar o suficiente para passar por esse fedor uma segunda vez.</t>
  </si>
  <si>
    <t>Sendo um grande fã da Disney, fiquei muito desapontado quando vi este lixo. A animação foi bonita, e os fundos foram surpreendentes, mas acredito que a boa animação não compensa um roteiro fraco, e uma história fraca. Eu vou ter que discordar das pessoas que dizem que não é adequado para crianças. Sim, há algumas mortes no filme, mas a morte não é algo que as crianças deveriam pelo menos estar expostas? Mas eu divago. O roteiro é cheio de trocadilhos e piadas mancadas ... o tipo que eu poderia esperar da maioria dos filmes dos sonhos. A música era melosa, a moral forçada e forçada sem qualquer encanto. E os personagens iriam começar a cantar em momentos totalmente inapropriados. Os personagens também eram frios, e eu realmente não conseguia reunir nenhuma forma de emoção em relação à irritação do big bag. Eu sou um grande fã de livro de selva, Aladdin e imperadores groove novo, mas este filme de Disney era um desperdício total e total de tempo ..... não assista isto !!!</t>
  </si>
  <si>
    <t>Eu espero o mesmo entusiasmo de SPIT ON YOUR GRAVE, mas eu estava decepcionado com apenas lixo, como você pode até chamar isso de filme, é meio que um mini pornô. Isso fez meu doente quando o cara foi feito para comer seu próprio negócio. Não há linha de história para isto nada pula rapidamente de cada assassinato. Se você gosta de ver as mulheres nuas ou mesmo as partes dos homens, então há manchas no filme e há até mesmo um ponto de masturbação no filme que faz com que seja um filme pornô e não um filme em tudo. Eu vi alguns filmes idiotas no meu tempo, mas este é o número 1. Eu quero estar assistindo de novo. Os atores até parecem entediados durante o filme para mim, então eles provavelmente estavam precisando muito de dinheiro para fazer esse filme.</t>
  </si>
  <si>
    <t>Esta não é realmente uma revisão adequada desde que eu não vi a maior parte do filme. Eu parei de assistir. O filme é muito violento, com traficantes de droga e punks de rua desagradáveis, mas não é por isso que parei de assistir. Aqui estava o problema: só vi o suficiente para ser apresentado a vários personagens, todos os quais não eram interessantes. Todo mundo era um psicopata tedioso e desprezível, sem nenhuma personalidade envolvente, não me dando nada para esperar. Não fiquei nem um pouco curiosa sobre o que eles fariam em seguida ou o que poderia acontecer com eles. Se houvesse mesmo uma pessoa de interesse, e eu não quisesse dizer boa ou boa pessoa, quero dizer uma pessoa interessante, eu poderia ter ficado com isso. Assista "State of Grace" para ver o que quero dizer. Nesse filme, o personagem Gary Oldman é um lunático completo, mas ele é muito interessante. Al Pacino talvez tenha feito um bom trabalho em Scarface, mas seu personagem simplesmente não me envolveu.</t>
  </si>
  <si>
    <t>OK, outro filme comprado por mim e Joe Swatman. OK este não é o pior filme ive revista esta semana, mas ainda chupou royaly. Nós nos divertimos muito assistindo este pedaço de porcaria. O Monster Jigsaw é um mish mash de todas essas idéias de estudantes disfuncionais, você só sabe que está em apuros quando alguém o equipa com um buzzsaw e um serrote de espingarda, o filme não era tão sangrento como esperávamos, eu quero dizer sobre as mortes é um ataque cardíaco. Mais uma vez eu acho que a atuação é uma porcaria, a soma dos atores deve ser estrelas pornô e uma entrar em sua cueca por qualquer motivo. A pior parte absoluta é o final, ele deixa aberto para um pouco de um Jigsaw 2, mas isso nunca acontece acontecer permite enfrentá-lo.Meus avaliações: engraçado 4/100 zomba como muito divertido que tivemos zombando 73/100 agindo 8/100 geralmente 12/100</t>
  </si>
  <si>
    <t>Eu não vi nada assim tão ruim desde que saí do filme de James Bond "Moonraker" vinte anos atrás. Eu consegui ficar com a totalidade deste aqui apenas por causa de Tilda Swinton, mas não havia nada que ela pudesse fazer para salvar este animal. Como um cruzamento entre "Pi", "Orlando" e "Tron", este filme falhou miseravelmente em todos os aspectos do cinema. Os personagens eram de papelão e incapazes de evocar qualquer espécie de simpatia. O enredo era totalmente inacreditável. A atuação foi, com exceção de Swinton, amador. A computação gráfica era pior do que em "Tron". Timothy Leary foi extremamente chato. Eu poderia continuar, mas qual é o ponto? A única coisa boa que posso dizer sobre este filme é que Tilda Swinton estava nele. Eu não tenho idéia do motivo pelo qual uma atriz de seu calibre concordou em aparecer em tal insucesso, mas ela provavelmente se arrepende agora. Não perca seu dinheiro ou seu tempo neste fedorento. Não há nada que valha a pena ver aqui.</t>
  </si>
  <si>
    <t>Prom Night é filmada com o olhar artístico que alguém dá enquanto cria um filme original da Lifetime. Você conhece o único. Em outubro deste ano, a Lifetime faz uma pausa do conto corajoso de uma mulher que sobreviveu ao nome da doença de inserção aqui para contar a história um tanto sinistra de uma mulher perseguida por um ex-namorado perseguidor. Sua dramática? sua sappy? é imensamente sem graça. Não faz nada para promover um gênero, contar uma história original ou lutar por QUALQUER espécie de novidade. Prom Night compartilha dessa situação. Observando o assassino cutucando suas vítimas, nos sentamos em silêncio enquanto eles caem no chão sem uma gota de sangue derramado. Ocorreu-me que este era o assassino mais limpo na história do cinema. Nosso diretor está trabalhando com um assassino bastante bonito, então ele é forçado a derramar sobre os ângulos da câmera para fazê-lo parecer mais assustador. Pense em Matthew McConaughey vindo até você com uma faca. Você provavelmente vai? "OH! Bom cara bonitão vai me matar? Naaaa." Não é assustador nem por um segundo, então o diretor joga Schaech em sombras e por cima do ombro no espelho. Essa imagem espelhada é repetida até o ponto da doença, pois praticamente se torna um fetiche do criador. Você vai ter 15 pulos de susto neste filme, 2 dos quais fizeram o meu salto de data que eu poderia mencionar que ela tem medo de TUDO. Eu também mencionei que ela decidiu tirar um cochilo no meio do filme e em um ponto ameaçou me deixar. Como se esse filme não fosse desconexa o suficiente, ele parece ser cortado em pedaços. Eu não estou dizendo que parece que os pontos-chave foram deixados no chão da sala de corte enquanto a equipe se esforçava para salvar alguma aparência de filme de terror; Eu estou dizendo que o filme se move de cena para cena, muitas vezes você começa um salto chocante. Esse é o tipo de coisa que você espera quando um filme pega fogo e um projecionista é forçado a unir as pontas, cruzar os dedos e esperar pelo melhor. O editor deve ser filmado. Com um enredo que você pode colocar em duas frases, um spray de sangue perdido, um assassino emo e a tensão de um episódio muito especial de "Silver Spoons", ficaram sem razão para suportar o horror neste fim de semana. UMA? pelo menos na tela grande. Na verdade, esse é o tipo de filme que deveria ser punido. É realmente tão difícil fazer um filme de terror? Essa tripulação sabia que eles estavam fazendo um filme de terror? !! Um completo desperdício do meu tempo e do seu. Eu mordeu a bala para você esta revisão. Não deixe meu sacrifício ser em vão. NÃO ENTRE NO FILME !!!</t>
  </si>
  <si>
    <t>ESTÁ BEM. Não filme ruim fazendo se fosse de um roteiro original. MAS NÃO É! Que parte de "nesta história não há mulheres, exceto Foulata e Gagoola" introdução de Haggard que os produtores, diretores e escritores não entenderam? Quero dizer, é bem simples em inglês. Eu entendi isso aos 10 anos! A beleza da KSM é que ela contém uma descrição espetacular de três mundos diferentes, a África colonial, o deserto implacável e Kukuanaland, um reino oculto e isolado. Isso deve ser mais do que suficiente até para os mais medíocres dos produtores trabalharem. Mas, nooo, eles têm que jogar "romance" nisso. Patético. Sugestão para todas as pobres almas que realmente achavam que isso seria próximo do livro. Desistir. Até que um aspirante a Peter Jackson apareça e "faça certo", é melhor que você continue relendo o tomo. BTW, há um livro de sequela, na verdade, um pré-quel chamado Allans esposa. Dá um pano de fundo à história de Quatermain. É um pouco assustador, mas bom.</t>
  </si>
  <si>
    <t>Eu amo este filme. Há algo para todos. É engraçado, triste, apaixonado e dramático. A mistura de duas culturas completamente diferentes cria um mundo totalmente novo que o espectador não pode deixar de querer fazer parte. Devo admitir que sou levemente parcial, já que Colin Firth é meu ator favorito e por isso nada que ele faz está errado aos meus olhos !, mas neste filme seu tremendo talento em atuação é aparente e é ainda mais favorecido pela bela atuação de sua co-estrela Nia Long. Os problemas que seu caso de amor sofre o tornam, ironicamente, mais crível e as características simples, como o contraste entre as cores das roupas de Matthews e Nimis, tornam esse filme ainda mais encantador. Eu desafio qualquer um que não possa ser movido por essa história. Eu acho isso encantador e assisti pelo menos dez vezes desde que comprei o filme há uma semana!</t>
  </si>
  <si>
    <t>Pare-me, se você for duro com isso antes, algumas líderes de torcida, seu treinador e alguns caras estão presos dentro de uma cabana na floresta quando um assassino invisível os mata um por um. É uma vergonha para mim, depois que eu terminei de escrever Jim Wynorski depois do horrível "Busty Cops", já fazia muito tempo que seu último filme realmente bom era "Hard to Die" dos anos 1990, eu ainda por alguma razão tenho minhas esperanças sequência do "Massacre do Partido do Slumber". Infelizmente até as minhas expectativas medíocres não foram cumpridas. Esse passeio não é tão divertido quanto os três filmes anteriores da franquia e sim, eu estou incluindo o SPM 2, que deveria lhe dizer algo. Além disso, como você pode ter um filme de terror com esse pequeno detalhe? Quero dizer Venha agora !! My Grade: D Eye Candy: Ricky Ray fica de topless; April Flowers e Charity Rahmer mostram seios e pães em uma cena do chuveiro Abril fica nua novamente mais tarde no filme, e Tamie Sheffield fica de topless e descobre pães</t>
  </si>
  <si>
    <t>Este filme é um furo total. O aprisionamento é muito melhor em todos os aspectos, enredo, atuação, acrobacias, etc. Além disso, a trilha sonora é um dos mais irritantes que já ouvi. Eu estava perto de silenciar o filme só para calar a boca. 3 de 10 estrelas</t>
  </si>
  <si>
    <t>Eu sou fã de Jess Francos estilo bizarro, e um amante até mesmo de seus filmes trashier, e minha opinião pessoal é que ele tem, além de vários filmes muito divertidos, também criou algumas obras-primas, como o brilhante "Paroxismus" aka "Venus". Em peles "de 1969, por exemplo. É, no entanto, um fato inegável que os mais de 180 filmes que este cineasta altamente prolífico dirigiu em sua carreira, também incluem um monte de grandes fedores de tempo. "Sadomania" de 1981 certamente é um desses fedorentos, apenas um filme totalmente ruim e enredo menos com a capacidade de aborrecer o inferno fora de você, apesar de sleaze constante e nudez.Certifique-se, a nudez constante irá mantê-lo entretido por 20 minutos , mas desde que continua e continua, é bem provável que fique entediado depois de um curto período de tempo. A única coisa que realmente me manteve observando isso foi a intensidade do sleaze que é, generosamente falado, um pouco divertido.Depois de casal de recém-casados ​​se perderem no deserto em alguma ilha, eles são parados por um bando de mulheres de topless carregando armas, guardas de um campo de prisioneiros local. Enquanto o marido é banido da ilha, a esposa é levada para o campo de prisioneiros, um local de tortura e humilhação sexual, reinou pela sádica ninfomaníaca Magda e por um governador extremamente pervertido. Os prisioneiros são, é claro, totalmente gostosos, a maioria deles louros, os guardas são mulheres totalmente de topless carregando rifles. O enredo, se é que se pode chamar assim, é extremamente estúpido, é claro, mas quem vai assistir isso por um tempo? boa trama de qualquer maneira. A única coisa interessante sobre a "Sadomania" é o alto nível de exploração, mesmo para um filme Women In Prison. Há provavelmente duas cenas curtas no filme em que vemos uma mulher realmente usando um top, o sleaze contém todos os tipos de perversões sexuais de estupro a bestialidade, e algumas das cenas de tortura são realmente desagradáveis. É incrível que um filme com este Um nível extremo de miséria, no entanto, ainda pode ser tão chato. O sleaze vai mantê-lo assistindo no começo, mas depois dos primeiros 45 minutos eu realmente tive dificuldade em não cair no sono. Também me faz perguntar por que, de todas as pornstars, Jess Franco escolheu Ajita Wilson, que era, segundo a maioria das fontes, uma transexual que tinha nascido bem, talvez exatamente por esse motivo. Se você realmente quiser assistir a isso, certifique-se de ter cerveja suficiente em casa para assisti-lo e observar o sleaze e a exploração apenas e talvez pelo leve fator de diversão não intencional. Não espere para ser muito entretido, no entanto, é quase inacreditável como um filme com um nível de sleaze tão alto pode ser tão chato. Sou fã de Jess Franco e sempre serei, mas "Sadomania" é ruim. 2/10</t>
  </si>
  <si>
    <t>Nada entediante sobre este filme, que é mantido em conjunto por personagens totalmente realizados com alguma profundidade para eles. Até os torturadores encapuzados têm linguagem corporal. O desempenho de Jannings é brilhante, tudo vai querer e precisar. Um Henry VIII como ele deve ter sido. Henny Porten é, talvez, mais nobre e mais pura que Ana Bolena, mas ela desempenha o papel como está escrito: Uma vítima presa nas mandíbulas de um grande e enorme bebê. A cinematografia de Parkuhls é linda na restauração, as matizes sensuais. Lubitsch permite que esses personagens respirem e revelem sua corrupção até o mais ínfimo das mesquinhez. Ele leva o seu tempo, o que pode tentar a paciência de um público acostumado a ser levado pela ação, mas vale a pena gastar o tempo. Devagar o seu batimento cardíaco e assistir a este pequeno milagre do filme mudo alemão.</t>
  </si>
  <si>
    <t>Isso é como Id resumir! Havia outros que disseram, Naked Gun atende James Bond. Eu acho que o meu é mais preciso, mas eu não sou neutro nesse ponto ...; o Este filme é uma espécie de explosão do passado. Ele lembra os filmes antigos dos anos 50 e 60 e isso não só porque ele toca nesse período de tempo de 1955 para ser exato, com a exceção do Flashback, mas é o humor do filme e mostra na tela! O principal ator aqui, que é como eu fui dito muito popular em sua terra natal, a França, é perfeito em seu papel aqui. Ele é o espião com o número 117 ligado a ele. Há um personagem que o resume no filme, fazendo uma pergunta, sobre se ele é bom ou não ... você verá quando assistir ao filme! Muito engraçado de fato isso é e se você gosta de seus espiões misturados com comédia com um toque da velha escola, mas não se levar a sério ou qualquer outra coisa para esse assunto, do que você precisa para assistir a isso! : o</t>
  </si>
  <si>
    <t>Este grande filme nunca apareceu na minha cidade, então na verdade eu não tive nenhuma oportunidade de assisti-lo até o final dos anos 80, quando eu o peguei na televisão alemã. Eu estava esperando algo de um desastre, e encontrei um grandioso western com excelente trabalho de localização. O pequeno tubo não poderia realmente danificá-lo e não há quase nenhum momento de tédio neste filme de 4 horas, então espero vê-lo novamente na tela grande. Que espetáculo seria esse! Não perca, se você tiver a chance. Infelizmente, o duro tratamento de "Heavens Gate" em sua abertura arruinou a carreira de Michael Ciminos e ele passou do passável "Ano do Dragão" para o absurdamente ridículo "O Siciliano" e para as "Horas Desesperadas".</t>
  </si>
  <si>
    <t>O homem esperaria que um filme filmado com um aprox. Um orçamento de 300.000.000 U $ D deve pelo menos entretê-lo pelo tempo que você está gastando no cinema assistindo-o atentamente. "Matrix Reloaded" prova que essa suposição está errada. "The Matrix" funcionou melhor, apesar de ter falhas aparentes em relação à lógica da história. Pelo menos ninguém poderia me explicar por que espancar um agente bot dentro de uma simulação aka martix prejudicaria o programa de computador responsável de qualquer forma ... Infelizmente, os irmãos Wachowski fizeram com que esse "ataque de agente" fosse o principal em "Matrix". Recarregado ": é uma batida em up o-rama. Essas cenas de luta podem ser suficientes ou até mesmo frias em 5 segundos. trailer, mas prolongado por vários minutos, aparentemente sendo falsificado, coreografado mal e repetido uma e outra vez, não é nada mais do que chato. Apesar de ver as prometidas acrobacias especteculares, não há nada mais do que um simples ataque de baixa qualidade, sem imaginação, já visto ou melhor, não em, por exemplo. Filmes de Van Damme. A diferença de éter de pós-produção é 5 vezes mais rápida, a câmera flutua muito e congela em certas cenas, e isso é repetido por pelo menos 5min não ajuda aqui, tudo isso não tem nada a ver com o próprio significado de "artes marciais". ". Ao lado dessas lutas, todos os atores se recusam a fazer o que lhes é pago: atuar. O que está acontecendo além das cenas de luta? Poucos, exceto a rotina de Hollywood. Esse bando de hippies tão multiculturais que sugou "Waterworld" são reciclados como cidadãos de "Zion", a última cidade do mundo, e na ordem de Morpheus eles começam a dançar, porque esta é uma boa oportunidade para mostrar um monte de peitos e bundas mal cobertos. O tão popular clichê do sapo aka franceses falando com o sotaque idiota "je ne sais quoi", que desperdiça sua fortuna por causa de um "laison damour" é corajosamente servido. Após isso e engraçado indesejado é a luta entre Neo e os seguidores sinistros do sapo, uma vez que ocorre em um Erroy Flynn como enterieur, com sorte apresentando um monte de armas mideaval para decoração. Para Neo posando com o hellebarde, basta adicionar 2 degraus e muitas estátuas para serem destruídas, jogadas em cima de caras malvados e coisas do tipo e você terá mais 5 minúsculos e sem sentido. desse lixo. O que resta esperar? O inferno usual de merchandising. E "revoluções" que acontecerão ou não - certamente sem mim.</t>
  </si>
  <si>
    <t>Deixando de lado muitos dos comentários favoráveis ​​que obviamente vêm de amigos e / ou parentes que apimentam este e muitos outros independentes de baixo orçamento listados no IMDb, um é perdido quando se trata de usar essas avaliações como um indicador preciso. Então, eventualmente, você tem que sair e alugar o filme só para ver por si mesmo. Uma das primeiras coisas que você deve entender são os slogans que camuflam a realidade do filme. Neste caso, o termo "thriller psicológico escuro". Leia: "Hack escritor / diretor que pensa ele é um autor, que substitui enredo, história e ação, com o que ele acredita é uma profunda introspecção na alma humana. Sua grande percepção? Infestar e reprimir traumas de infância surgem para arruinar o caos quando Uau, eu aposto que Freud ficaria realmente impressionado! Muitos seriam cineastas como Kallio, que foram criados em filmes de terror de baixo orçamento das últimas décadas, não conseguiram cavar sua própria cova fresca. Sepultaram as sepulturas dos muitos outros diretores que vieram antes deles e se contentam em repetir clichês de terror antigos e cansados ​​que eles tomaram emprestados de uma dúzia ou mais de filmes.O resultado é um desperdício de material não-original, sem inspiração e inacreditável.</t>
  </si>
  <si>
    <t>Não é incomum ver reprises norte-americanas de filmes estrangeiros que caem de cara no chão, mas aqui está o outro lado! Esta é uma reedição horrível do filme norte-americano "Wide Awake" pelos britânicos! "Wide Awake" é estranho, mas divertido e divertido! "Liam", por outro lado, é apenas estranho. Eu devo dar crédito a "Liam" por uma coisa, e isso está deixando claro que eu fiz a escolha certa em mudar minha religião!</t>
  </si>
  <si>
    <t>Dreck sobre três mulheres bonitas na Califórnia que vão cobrir algum festival ou algo assim. Todos os hotéis são reservados para que eles tenham que passar a noite em uma casa antiga e assustadora. O que eles não sabem é que há um habitante assustador lá que gosta de matar ... Bocejo. Entediado, sem sentido, completamente estúpido "horror". Bach e seus dois amigos são certamente lindos, mas o filme em si é chato sem graça! Bach e suas amigas não são atrizes - seus rostos estão vazios até o fim. A "revelação" final é ridiculamente previsível e não há sangue ou sangue para mantê-lo interessado ao longo do caminho. Há alguma esperada nudez feminina gratuita, mas isso não é suficiente para salvar isso. Aborrecido, sem sentido e desconhecido por um bom motivo. Um 1 todo o caminho.</t>
  </si>
  <si>
    <t>Sou fã da série e li todos os 7 livros. Eu queria ver isso só para ver como foi feito. Tudo o que posso dizer é que as únicas pessoas que devem assistir a isso são aquelas que já leram a série e estão curiosas sobre isso. É muito ruim, e você vai desligar de lê-los. Não ser má, mas Lucy é tão feia que diminui o filme. Ela era a filha dos diretores? Sério, tenho certeza de que os castores do filme estavam com ciúmes de seus dentes. Ela tinha um overbite que envergonharia qualquer castor. O filme só perde tanto na tradução. Livros de CS não são tão fáceis de traduzir quanto os livros de Tolkein, ou mesmo Harry Potter. Uma coisa que eles fizeram certo! Aslan! muito bem feito. Embora os outros atores humanos com caras pintadas, castores, lobos pareçam bobos, Aslan foi muito bem feito, já que não era apenas um ator humano andando por aí. Eu acho que é como aquele velho cavalo? 2 pessoas dentro? Além disso, eu ficaria curioso que as crianças pensam deste filme. Talvez eles gostem? Mas, quanto aos adultos, não se pode apostar, mesmo que seja um fã do CS.</t>
  </si>
  <si>
    <t>História de um poeta que não vale nada e um cantor que coloca suas palavras na música. O diretor Danny Boyle não perdeu nada de sua predileção por entrar na sarjeta da humanidade por seus personagens, mas ele perdeu, neste filme, a vantagem de criar filmes inspiradores e engraçados. Strumpet é doloroso de assistir e dificilmente justificado pelo fato de ter sido feito para TV.</t>
  </si>
  <si>
    <t>Nightbreed é definitivamente o meu filme favorito, eu usei mais de uma fita como ela é. A maquiagem é incrível, a história é linda. São necessárias algumas reviravoltas diferentes e não são tão profundas quanto a história baseada em Cabal, de Clive Barker, mas para uma adaptação cinematográfica, ela permanece muito fiel ao material original. O único problema com este filme foram os produtores vão tentativas de transformá-lo em um filme de terror teen, daí o final alterado para permitir sequelas de reviravoltas. Aparentemente algum dia iriam receber um corte de diretoria que eu espero esclarecer esse absurdo. Até então, eu o sugeriria para qualquer um que gostasse de terror do tipo dark fantasy em oposição aos slashers do tipo Freddy / Jason / Micheal. Eu realmente não sei o que seria comparável ...</t>
  </si>
  <si>
    <t>Eu estava esperando este filme para chupar, mas o que eu consegui foi um bom filme de slasher / gore. A maioria das cenas de morte é adequadamente brutal. Os adolescentes são decentes, com Penny McNamee definitivamente a melhor do grupo. Rachael Taylor parece um jovem Christie Brinkley, mas não traz muito para o filme além disso. Kane era bom como o assassino, e é totalmente crível como um destruidor temível. Eu vi o "twist" vindo de quilômetros de distância, mas eu ainda gostava do filme. Mas o que realmente se destacou para mim foi a direção. Gregory Dark pode realmente ter uma carreira em filme legítimo antes dele. Além do uso excessivo do filme de terror "speed cam" você sabe, onde, como o cara balança todo mundo, há boas fotos aqui. Os ângulos de câmera e ambientes realmente enfatizam o tamanho dos Kanes, fazendo com que ele pareça ainda maior do que realmente é. Se você está procurando uma história ou personagens profundos, não é isso. Mas isso não é o que os filmes slasher são sobre. Se você está procurando por uma boa violência, ou se você está em filmes sangrentos, vá verificar isso!</t>
  </si>
  <si>
    <t>Um dos filmes de "maioridade" que deveria ter nostalgia de adultos e promessa para as crianças. Este filme não tem nenhum. É uma desculpa ruim para deixar o corpo de Sylvia Kristels brincar com Eric Brown. Para piorar a situação, o filme é bobo ou estúpido quando tenta ser engraçado, sexy ou dramático. Rir desajeitadamente, como se supõe que acreditamos que um adolescente iria sozinho enterrar uma mulher morta em seu quintal da frente. Pense vigorosamente em por que uma mulher famosa por Emmanuelle precisa de um corpo duplo. Enquanto o filme continuava, comecei a imaginar um híbrido de Private Lessons e Little Miss Millions que levou Sylvia Kristel a seduzir Jennifer Love Hewitt, pois Howard Hesseman nos deixou nostálgicos por WKRP. Veja isso para rir da estupidez de outras pessoas, ou para o desempenho comprometido de Ed Begley Jr., ou para imaginar como seria Sylvia Kristel com Jennifer Love Hewitt. Mas eu posso te dar uma idéia de sua lição, ficar longe de filmes que encaram Sylvia Kristel que não são Emmanuelle.</t>
  </si>
  <si>
    <t>Este filme faz um ótimo trabalho de explicar os problemas que enfrentamos e os medos que tivemos antes de colocar o homem no espaço. Como uma história de vôo espacial, ainda é usado hoje em salas de aula que podem obter uma das raras impressões dele. A Disney mostrou isso no "Vault Disney" e eu gostaria que eles fizessem isso novamente.</t>
  </si>
  <si>
    <t>Gozando de alguns efeitos especiais bem bacanas de Rick Baker e Deran Serafian em um pequeno papel, esse bonito filme italiano merece algum reconhecimento. Cerchi recebe algum crédito por continuar fazendo filmes gore, enquanto a maioria dos outros diretores italianos Ruggero Deodato, Sergio Martino, Lamberto Bava e Enzo G. Castellari passaram para filmes de TV discretos. Quanto ao plâncton, sua meia Piranha - metade A Coisa, com pessoas se transformando em monstros, estuprando mulheres e causando o caos generalizado. A sensação ultra-suja, desprezível e excessivamente sexualizada do filme dificulta a diversão. Disponível apenas em impressões de trabalho em língua italiana.</t>
  </si>
  <si>
    <t>Zatoichi The Outlaw foi o primeiro filme feito por sua empresa de produção própria de heróis Shintaro Katsu, talvez por isso esta é uma entrada um pouco menor na série, embora não seja de modo algum fraca no geral. Conta a história de nosso herói atravessando duas cidades, chefes rivais e um misterioso ronin ajudando os pobres e, a partir deste cenário, um conto envolvendo tragédia, violência e pouco interesse, tudo servido com chicotadas da esfarrapada mas inspirada luta de espadas que é uma das marcas registradas da série. É uma trama bastante previsível e é montada de uma forma pouco surpreendente, mas combina com estilo e é interessante. O útil ronin, por exemplo, é um caráter revolucionário nobremente inescrutável, perturbando a ordem estabelecida sem ser pintado como uma figura verdadeiramente amável ou heróica, o próprio Zatoichi comete um ou dois erros e prejudica suas ações, enquanto o sistema governante alimenta a exploração do pobre. É um mundo duro, com um ou dois momentos mais viscerais do que o esperado na luta, embora as coisas não sejam tão empolgantes quanto poderiam ser. Shintaro Katsu se transforma em uma performance típica de bravura como Zatoichi, misturando sabedoria, habilidade mortal e mundanismo com um sutilmente triste senso de vulnerabilidade, enquanto o trabalho sólido vem também de Rentar Micuni e um Kis Nishimura mais tarde para aparecer como Katsus superior. "Magobei na trilogia Hanzo como os dois chefes principais do filme. Há também uma boa virada emocional de Yuko Hamada como uma mulher injustiçada. O filme perde através de um ritmo instável e uma sequência de eventos não tão bem construída, há pelo menos um salto de tempo um pouco chocante e o poder do enredo se torna um pouco perdido, significando que quando as coisas esquentam até o final o filme não é tão Por mais emocionante que possa ser, o impacto emocional também é perdido. A ação ou cenas de Zatoichi usando suas habilidades engenhosas são bem tratadas pelo diretor Satsuo Yamamoto, embora algumas das apostas sejam menos interessantes e o filme se construa de uma maneira mais trabalhadora do que realmente inspirada, sem os personagens animados ou a forte sensação de algum outro parcelas. Ainda assim, eu gostei deste, tem suas falhas e não é um dos melhores da série, mas ainda tem uma dose docemente satisfatória de entretenimento, uma boa história e doses decentes de Zatoichis marca registrada genial e peculiar legal. Recomendado para os fãs da série, e um ponto de entrada razoável, coisas de classe, embora não seja um grande verdadeiro.</t>
  </si>
  <si>
    <t>Este filme foi tão mal escrito e dirigido que adormeci 30 minutos no filme. As piadas do filme são bregas e, embora o enredo seja interessante em alguns ângulos, é muito improvável e, em alguns pontos, ridículo. Se você tem 11 anos ou mais, você ignorará a escrita no filme e ficará desapontado, mas se você tiver 10 anos ou menos, este é um filme que irá capturar sua atenção e se surpreender com todas as acrobacias que eu devo acrescentar. você era algum guerreiro para. O elenco deste filme não foi muito bom, e a música foi muito decepcionante, porque era como se eles estivessem tentando construir a tensão, mas não se encaixava em nada. Em uma escala de 1-10 10 sendo excelente, sendo 1 horrível a atuação neste filme é 4. Brenda Song é talentosa em comédia, mas com esse tipo de filme, em algumas das cenas mais sérias, sua atuação era risível. Quando ela fez algumas de suas poses de "luta", eu comecei a rir em voz alta. Eu acho que a pior coisa sobre esse filme é definitivamente a direção, por exemplo, a parte em que o inimigo dela é a pessoa que o vilão malvado tem, como a voz dela se torna sombria e maligna, eu acho que isso é incrivelmente estúpido, e como Wendys Brenda Os professores de música eram todos os professores da escola possuídos por monges, o que era bem ridículo. Então, para sumamrize tudo, um filme decepcionante, mas tudo bem se você está 10 ou menos.</t>
  </si>
  <si>
    <t>O título é o som que um dos personagens faz enquanto dirige seu carrinho imaginário pelo depósito de lixo onde os personagens vivem. O filme é baseado em uma série de histórias de Shugoro Yamamoto e conta a história de um grupo de pessoas que efetivamente moram em casas em ruínas na beira do lixão. É uma mistura de riso e tristeza. O primeiro filme colorido feito por Akria Kurasowa é algo que eu queria ver há muito tempo. Estranhamente, era frequentemente listado como sendo apenas disponível em uma versão abreviada de um original de três ou quatro horas devido a um erro no tempo de execução em algum material promocional. Eu estava esperando pela versão completa, esperando para ver o que Kurasowa queria que víssemos, apenas para descobrir no recente lançamento da Criterion que a versão de 140 minutos é a versão completa.Finalmente, sentei-me para ver o filme na noite passada. emoções mistas sobre o filme. Em primeiro lugar, está visualmente ligado a todos os filmes que se seguiram. Você pode ver todos os outros Kurasowals restantes seis filmes refletidos neste filme, até o pôr do sol pintado. É um filme marcante em seu uso de cores e você pode entender por que ele levou tanto tempo para um filme que ele ficaria feliz com os projetos falhados também. O filme é uma obra de arte visual. Apesar de ser avisado se você está indo para ver isso em sua TV widescreen isso foi filmado 1,33 assim vai aparecer na relação de TV normal. O resto do filme é uma sacola misturada. Parte do problema é que as vidas de todas essas pessoas não chegam muito juntas. Como contos separados, todos funcionam bem, mas como um todo fílmico eles não se penduram como um só. Eu não culpo Kurasowa desde que um não pode sempre acertar as coisas fora da caixa, especialmente quando alguém como Robert Altman, que se especializou em filmes multi-personagem deste tipo ocasionalmente bombardear-se.Isso não quer dizer que não há razões para ver o filme. Como todos os filmes de Kurasowa, sempre há motivos para ver seus filmes, quer trabalhem ou não. A primeira viagem do "bonde" é uma das melhores coisas que Kurasowa já fez e vale o preço de um aluguel. É um dos momentos mais mágicos da história do cinema, quando o carrinho é inspecionado e retirado. O pai e o filho que moram no carro estão emocionados, apesar de muito tristes e há outros pedaços que brilham como o elenco que é ótimo e que devemos pelo menos tentar o filme como algo diferente de um homem que normalmente associamos a ele. filmes samurai ou dramas do crime.É uma intrigante falta de fogo de um cineasta mestre que significa, neste caso, significa que é melhor do que a maioria dos sucessos de outros cineastas.Entre 6 e 7 como um todo, muito maior em pedaços.</t>
  </si>
  <si>
    <t>Eu sou um grande fã de "Tia Mame" com Rosalind Russell. Ela realmente foi a atriz perfeita para interpretar esse personagem. Ouvi dizer que Angela Lansbury era muito boa no palco em "Mame", mas é difícil imaginar alguém superando Rosalind Russell. Lucy era uma grande comediante que seus quadrinhos recuperaram sua performance neste filme. onde eu acho que ela foi miscast Realmente, eles deveriam ter apelidado de sua voz cantada - ouvir essas músicas cantadas em um ritmo mais rápido e com vozes fortes realmente muda todo o efeito. Eu acabei de ver o renascimento do palco em Washington DC e eu acho que Christine Baranski era muito boa como Mame, Harriet Harris - a desagradável agente da cadeia de cigarros em Frasier - interpretou Vera e ela foi particularmente boa.Tudo seria bom elenco para um filme de TV sobre isso exposição. Talvez, se a produção chegar à Broadway, eles pensem em filmar. Também acho que Tracy Ullman seria boa como Agnes.</t>
  </si>
  <si>
    <t>Este filme é uma joia! É a história de Juliette, uma faxineira perfeitamente comum que trabalha no grande escritório corporativo de uma empresa de iogurte, e Romuald, o presidente da mesma. Ele não toma conhecimento dela, ele não toma conhecimento de ninguém até que várias conspirações para arrancar sua companhia para longe dele, tudo batido ao mesmo tempo. Ele está perdido, ninguém a quem recorrer e ninguém a quem confiar quando descobre Juliette. Como a faxineira, ninguém presta atenção a ela, então eles dizem e fazem coisas incriminatórias na frente dela que ela é esperta o suficiente para entender e usar para ajudar seu chefe indefeso e desafortunado. Eu tenho ficado de olho. por anos para o DVD deste e para ver um comentário anterior sobre o lançamento em setembro de 2007 levantou minhas esperanças. Infelizmente, não consigo encontrar um DVD, alguém sabe se existe / foi um?</t>
  </si>
  <si>
    <t>Este filme de 1955 assalto segue Tony le Stephanois, recentemente libertado da prisão por roubo, como ele assume o roubo de sua vida. Ele se junta a seus antigos colegas de assalto e traz um especialista em segurança, César, do Milan, interpretado por Jules Dassin, que também dirigiu. Ele apenas dirigiu porque estava na lista negra como comunista nos EUA e não podia trabalhar em Hollywood. O brilho deste filme é a meia hora durante o assalto. Durante todo esse tempo, não há diálogo e nem música, apenas sons suaves de escavação no chão ou perfuração do cofre. Isso aumenta o suspense e atrai você. Eles se safam com várias centenas de milhões de francos em jóias, mas uma joia oferecida a um dançarino por Cesar chama a atenção de um trio de irmãos brutais. Eles se propuseram a obter o estoque para si e trazer infelicidade em seu rastro. Grande filme de assalto / gangster, mas eu prefiro J.-P. Melvilles filma neste gênero.Este filme é como uma limonada que eu tive na noite passada. Eu tinha ido a um restaurante caribenho e a limonada era feita com caldo de cana em vez de açúcar. Também tinha muito gelo e era pesado nos limões, deixando bastante azedo o que eu gosto. O caldo de cana conferia-lhe um sabor sutil, levemente mais maduro do que o açúcar de verdade, e o gelo certificava-se de que estava frio e refrescante enquanto eu o chupava. 7.5 / 10 http://blog.myspace.com/locoformovies</t>
  </si>
  <si>
    <t>Quando criança, a primeira parte "A Pequena Sereia" foi o meu filme favorito. Foi preenchido com grandes personagens, músicas e um divertido filme familiar. Uma semana ou mais eu assisti a esse filme pela primeira vez. Eu acredito que este filme foi como a maioria das seqüências e não superou o original. Eu acho que me sinto assim, porque eu tinha grandes expectativas e cresci. No entanto, não é um filme ruim. Começa quando Ariel acaba de dar à luz uma linda criança, Melody. Eric e Ariel se sentem ameaçados pela irmã Morgana Eurselas, então eles constroem uma grande parede ao redor de sua casa, que fica no mar. Enquanto Melody cresce, ela começa a se perguntar do lado de fora das paredes onde está proibida de ir. O problema se agita quando Morgana tenta tomar o controle dos sete mares. Eu não quero ceder nenhum filme, então você tem que ver para descobrir. Eu gostei que as vozes são as mesmas e novamente cantando maravilhosamente. Eu acho que este é um bom filme de família, no geral!</t>
  </si>
  <si>
    <t>Em Cold Mountain, no norte do Colorado, perto do período da Guerra Civil Americana, o reverendo Monroe Donald Sutherland chega à pequena cidade com sua filha, a tímida Ada Monroe Nicole Kidman, por motivos de saúde. Ada conhece o também tímido Inman Jude Law, e eles se apaixonam um pelo outro. Com o início da guerra, Inman se torna um soldado, e seu grande apoio para permanecer vivo é o desejo de ver Ada em Cold Mountain novamente. Enquanto isso, Ada conhece Ruby Thewes Renée Zellweger, uma sobrevivente da guerra, que a ajuda na fazenda e se torna sua melhor amiga. A história alterna situações presentes e passadas, revelando um belo romance. Eu gostei muito desse filme. Tendo nomes como Philip Seymour Hoffman, Natalie Portman e Giovanni Ribisi no elenco de apoio, uma direção magnífica de Anthony Minghella e sete indicações para o Oscar, este filme não decepciona. Minha observação é que existem algumas cenas muito importantes excluídas da história e apresentadas no DVD. Pelo menos uma delas, que mostra o que acontece com Sara, seu bebê e os três cadáveres em sua fazenda, não deve ser excluída como estava. Meu voto é nove.Title Brazil: Cold Mountain</t>
  </si>
  <si>
    <t>Embora os atores façam um trabalho convincente ao interpretar os perdedores que desfilam pela tela, o fato de esses personagens serem impossíveis de se identificar me fez olhar meu relógio em meros 20 minutos e mais de uma vez depois disso. O desenvolvimento do enredo é desarticulado e lento, a diarréia verbal dos personagens principais só amigo é praticamente insuportável, a qualidade base da maioria das ações de personagens ea maneira cavalheiresca em que eles estão tratando é irritante.É típico de Ventura Pons para colocar diante de personagens psicologicamente deficientes crassos. No entanto, esta falsa análise sociológica é um grande passo para baixo de CARICIAS ou Caresses, onde os personagens maltratam e desprezam uns aos outros por razões bem fundamentadas que se desenrolam durante esse filme. No AMOR IDIOTA somos forçados a seguir os meandros de uma inteligência verdadeiramente subnormal enquanto ele persegue uma mulher gravemente deprimida e desapegada. Supostamente isso é devido a sua própria depressão, mas o roteiro não suporta isso. Eu não vou dar o resto da história apenas no caso de existir algum masoquista por aí? Ele está curado através de sua obsessão ou a mulher está chocada com sua própria depressão através de sua atenção inabalável? Mesmo que eu tenha assistido a coisa toda, eu não fui obrigada a me importar nem por um momento sobre qualquer uma delas. Se você consegue superar todo esse preconceito, ignorância, traição, diálogo ruim, filosofia frágil, etc. o trabalho da câmera foi muito bom e parece ser algo inspirado pelo grupo DOGMA. A maquiagem também parecia ter o objetivo de mostrar esses jogadores em uma luz crua e corajosa, pois é o pior que eu já vi Cayetana Guillén Cuervo em qualquer um de seus filmes enquanto ela é realmente atraente.Eu acho que se a idéia é que devemos ser forçados para ver as camadas mais baixas da sociedade, para que possamos ser gratos por não fazermos parte dela, então Pons alcançou seu objetivo. A enxurrada de cenas de sexo quase idênticas foi um desperdício de filme se os atores tivessem sido filmados, mas uma vez em roupas verdes azuis o fundo por trás deles poderia ter sido mudado no estúdio de efeitos especiais por uma ninharia. É verdade que ouvi muito do público masculino se contorcer em seus assentos durante isso, mas uma visão objetiva prova que não era o verdadeiro objetivo dessas cenas. Escape-se e veja outra coisa.</t>
  </si>
  <si>
    <t>Wesley Eure é o jovem inventor Brian Foster, que inventou um novo dispositivo de segurança para combater o crime na forma de um cão robô, o titular "C.H.O.M.P.S." Representa o Sistema de Proteção Canina HOMe. C.H.O.M.P.S., que foi modelado após o cão real de Brians, Rascal, pode fazer praticamente qualquer coisa; Ele obteve maior velocidade, força, visão de raio-X e coisas do tipo. É apenas a coisa para salvar seu chefe Ralph Nortons Conrad Bain empresa de segurança. Naturalmente, um competidor viscoso, Gibbs Jim Backus, quer a vantagem, então ele tenta colocar as mãos no segredo. Esse é o tipo de coisa que é muito difícil de resistir. Tem muita palhaçada Chuck McCann e Red Buttons jogar um grande par de idiotas trôpego, uma atitude otimista, um elenco envolvente e risos suficientes para manter um entretido. A música energética em estilo disco torna-se repetitiva, mas é inegavelmente cativante; a história é direta, e os próprios cachorros são absolutamente adoráveis. Em um toque completamente estranho, mas de cisão lateral, há outro cachorro no filme chamado "Monstro" cujos pensamentos realmente ouvimos; tanto seu diálogo quanto o intérprete fazendo a voz são inestimáveis. Na verdade, ele até usa alguns palavrões suaves e suas últimas palavras terminam o filme em uma nota final positiva. A Valerie Bertinelli e a fofa Valerie Bertinelli são muito jovens, e seu elenco de apoio veterano interpreta o material com todo o entusiasmo que puderem. reunir. Larry Bishop, Hermione Baddeley, Robert Q. Lewis e Regis Toomey também co-estrelam. Um raro empreendimento teatral de ação ao vivo para a equipe de criação de desenhos animados de Hanna &amp; Barbera Os Flintstones, Scooby-Doo, Os Smurfs, e assim por diante, "CHOMPS" é agradavelmente bobo. Eu sei que me deixou com um sorriso no rosto.7 / 10</t>
  </si>
  <si>
    <t>O homem sobre a casa é uma verdadeira comédia de situação em todos os sentidos da palavra. A comédia diz respeito a um personagem chamado Robin Tripp interpretado pelo grande Richard O Sullivan, que se encontra após uma festa selvagem, terminando na casa de duas senhoras chamadas Jo e Chrissy. Ironicamente, a festa foi realizada para dizer adeus ao seu antigo colega de apartamento. O óbvio acaba acontecendo enquanto ele se muda. O homem sobre a casa foi um pré-cursor para Cooke e Mortimers mostrar George e Mildred, que contou com os dois personagens que foram proprietários de Jo, Chrissy e Robin. Esses dois personagens acabariam se tornando os protagonistas do homem na casa, com Mildred, o falecido, e Yootha Joyce, com muita saudade, em particular, recebendo algumas das melhores falas da série. Um personagem semi-regular era Larry Doug Fisher, uma pessoa inútil que sempre estava na mira e só aparecia quando queria pedir algo emprestado e nunca mais devolvê-lo. Os americanos fizeram uma versão chamada threes company, mas ela não tem chance quando em comparação com este original muito mais engraçado. O Thames arriscou-se a produzir uma comédia sobre um homem dividindo um apartamento com duas mulheres em um momento muito conservador, mas elas deveriam se preocupar, pois as classificações da época sugerem que cerca de 20 milhões de pessoas só queriam assistir a um bom e velho comédia com casting inspirado e um script afiado. Que pena que a comédia moderna não alcança esse alto padrão. Este programa está disponível na rede DVD</t>
  </si>
  <si>
    <t>Como veterano do exército, fiquei profundamente ofendido com este filme. Na minha opinião, é uma desgraça para aqueles que lutaram na guerra do Vietnã. Dizer que os verdadeiros soldados da SF que eu conhecia se ofenderam com essa porcaria é um eufemismo. Se o filme fosse apresentado como sátira ou mesmo como desenho animado, seria melhor recebido. Mas foi levado a sério minhas muitas pessoas, especialmente no exterior. Por mais bobo que pareça, onde quer que eu fosse na Europa no final dos anos 80, as pessoas pareciam me julgar e aos americanos em geral por esse filme. Irrealista? Hmm, vamos ver. Um cretino monossilábico e musculoso é retirado de uma gangue de trabalho da prisão para ir a uma missão secreta no sudeste da Ásia para libertar alguns prisioneiros de guerra americanos. Em uma batalha, ele mata cerca de 500 soldados inimigos com uma metralhadora M-60 que nunca fica sem munição e nunca superaquece. E ele nunca perde, correndo com uma arma de 32lb levantada com um braço. Eu poderia continuar, mas estou com dor de cabeça. Eu dei isso um 2/10 só porque é um pouco melhor do que Rambo III.</t>
  </si>
  <si>
    <t>Um exemplo notável de alquimia cinematográfica no trabalho, com um pedaço tritegiante de roteiro de chumbo escrito pelo inusitado medíocre hollywoodiano Jole Schumacher, não menos que magicamente convertido em um pedaço de ouro de 24 quilates, graças a direção rápida, , participando de performances, valores de produção in loco, uma recriação saborosa da era dos anos 50 em Nova York, um tom contagiante e efervescente com um toque de socos e uma trilha de blues e de ritmo verdadeiramente maravilhosa do grande Curtis Mayfield.A história, vagamente baseada sobre as façanhas da vida real dos Supremes, documenta prosaicamente a árdua escalada da riqueza de três cantores negros empobrecidos, de olhos brilhantes, que anseiam desesperadamente por escapar de sua condição de gueto que não consegue recompensá-lo e fazê-lo crescer na ofuscação mundo da música comercial de R &amp; B. Todas as óbvias provas de riqueza instantânea e sucesso - egos correm destrutivamente amok, drogas, corrupção, lutando para manter a sua integridade, e assim por diante - são previsivelmente desfilados, mas felizmente o trabalho uniformemente excelente evidente nos filmes de outros departamentos quase completamente cancela a plotagem plana e sem inspiração de Schumacher. A atuação de primeira qualidade ajuda muito. Irene Cara, Lonette McKee e Dwan Smith são sensacionalmente sensuais, vibrantes e atraentes - e excelentes cantores. Comparativamente, excelentes atuações também são apresentadas por Philip Michael Thomas, um adorável e infantil pré-filósofo, como o paciente paciente, o cavalheiro Dorian Harewood como McKees venal, o agressivo amoroso namorado do cão de caça e o sempre perverso blairista Tony "Hell Up in Harlem". , "" Bucktown "King como um perigosamente sedutor, bom funcionamento, pedra fria desagradável gangster. O tom mergulha e se encaixa de engraçado e comovente a melancólico e alegre sem nunca pular uma batida, habilmente evoluindo para uma ode alegre e edificante para os espíritos humanos extraordinária capacidade de superar efetivamente dificuldades extremamente difíceis e intimidadoras. Sam Ostern, editor Sameter, absolve-se soberbamente sua estréia na direção. A cinematografia luminescente de Bruce Surtees e a edição especializada de Gordon Scotts são impecáveis. O firme aperto da atmosfera do período, olho aguçado para pequenos, mas contando pequenos detalhes, e uma sensação infalível de ritmo ocupado e contínuo são igualmente impressionantes. Também não há como enganar as contribuições impecáveis ​​da trilha sonora de Curtis Mayfield. "Jump", "O que eu posso fazer com este sentimento", "Givin Up", "Tome meu Senhor precioso de mão", "Lovin You Baby" e "Look Into Your Heart" são terrificamente melodiosas, com alma, quase inacreditavelmente fantástico canções, com o doce e sensual amor jones número "Something He Can Feel", que mais tarde foi coberto tanto por Aretha Franklin e En Vogue, claramente superando as principais honras musicais como a melhor canção de sempre em todo o filme. O resultado líquido de todos esses atributos citados acima ilustra convincentemente que às vezes não é o roteiro tanto quanto o que é feito com o dito roteiro que, por sua vez, determina a qualidade da qualidade dos filmes em geral.</t>
  </si>
  <si>
    <t>Nos anos 60/70, David Jason era famoso por seus muitos papéis coadjuvantes em comédias de televisão, como as séries Do Not Adjust Your Set !, Hark At Barker e Doctor. Foi em 1974 que ele conseguiu seu primeiro papel principal, em Londres Weekend Televisions The Top Secret Life, de Edgar Briggs, escrito por Richard Laing e Bernard McKenna. Edgar Briggs é um agente secreto do Serviço de Inteligência Secreta S.I.S. Ele realmente tenta fazer o seu trabalho bem, mas sempre parece estragar as coisas. Surpreendentemente, porém, ele sempre consegue chegar ao fundo dos casos, para o espanto de seus colegas - Buxton Michael Stainton, Spencer Mark Eden e Cathy a adorável Elisabeth Counsell, todas as quais respondem ao Comandante Noel Coleman. Briggs é casada com Jennifer Barbara Angell, uma mulher que, assim como Michele Dotrices Betty, de Some Mothers Do Ave Em !, tem a paciência de um santo e fica ao lado de seu marido rabugento, mas bem-intencionado, não importa o que aconteça. Ave Em e The Baldy Man, TTSLOEB foi atado completamente com slapstick. Em cada episódio, Jason fazia acrobacias como despencar de um peitoril alto da janela ou cair do alto de uma escada enquanto decorava seu apartamento. Na verdade, foi realmente uma torta de creme na cara. Edgar Briggs não foi um grande sucesso, devido ao mau agendamento de I.T.V. Uma pena, pois foi um show divertido e agradável, bem servido por sua estrela e pelo excelente elenco de apoio. O protagonista, no entanto, não parecia gostar da experiência do espetáculo. David Jason vetou repetidas exibições do programa porque achava que sua atuação não era refinada. É verdade que o David Jason, que interpretou Del Boy, Inspector Frost e Pop Larkin, é muito diferente do que interpretou Briggs, mas de forma alguma sua atuação não foi refinada. A maioria dos atores teria transformado Briggs em uma ridícula caricatura, mas o desempenho de Jasons fez de Briggs uma figura realista e confiável. Odd talvez, mas não inimaginável. Jason próximo veículo foi Lucky Feller, em que ele interpretou o menino Shorty Mempstead. Também não conseguiu fazer as classificações. Sua sorte veio na forma de A. T. Vs. A Sharp Intake Of Breath, em que ele jogou área de desastre ambulante Peter Barnes para quatro séries entre 1977-1981. Portanto, embora não seja tão notável, Briggs é uma observação fácil e que vale a pena. Nice James Bond estilo música tema, também!</t>
  </si>
  <si>
    <t>Originalmente eu aluguei este filme para minha filha, uma vez que ela gosta muito de futebol - e eu não fiquei decepcionado com isso, exceto que a trama interferiu nas cenas de futebol. Como pai, suponho que fiquei um pouco surpreso com a introdução do tema do lesbianismo - mas tenho que admitir que, como pai, essas questões estão completamente disponíveis para as crianças hoje em dia, por mais desconfortáveis ​​que eu me sinta com o assunto. De certa forma, essa emoção foi um passo direto para a premissa principal do filme - que em alguma idade você deve confiar em seus filhos para fazer suas próprias escolhas. Este dilema é introduzido por uma jovem adolescente britânica - Jasminder Jess - da herança do leste indiano que sonha em jogar futebol profissional. O casamento pendente de sua irmã mais velha em um casamento hindu tradicional oferece muitas oportunidades para ela explorar de uma maneira agradável suas esperanças e medos em relação a seu futuro. O desafio multicultural foi uma técnica muito interessante para explorar a frustração de Jess com as expectativas de seus pais em relação a ela - mais uma vez, não diferente em substância do que a maioria das relações entre pais e filhos. Em resumo, as cenas de futebol são grandes lotes para aprender em slowmo e enquanto eu não precisava do enredo - algo era necessário para manter o filme funcionando.</t>
  </si>
  <si>
    <t>Eu vou ser curto ... Este filme é um constrangimento para todos, exceto seu diretor de fotografia. O próprio fato de ser uma crítica da indústria do turismo sexual parece válido até que sejamos "tratados" com uma cena de dança prolongada. O enredo é ridículo ninguém, exceto o mais ardente fã de terror BAD vai conseguir alguma coisa com isso. E pelo amor de Deus, por favor, parem de dizer que este filme é um conto de inocência perdida ou mesmo de empoderamento feminino, porque é claramente que não é lésbica desastrada e infantil, que diabos? este foi de longe o pior filme do festival de Edimburgo que eu vi de qualquer maneira, alguém até desmoronou no meio do filme, provavelmente porque eles não podiam mais aguentar isso. isso pode parecer um discurso excessivamente crítico, mas eu realmente não consigo encontrar uma característica redentora deste filme, exceto, talvez, se você tomar isso como pura comédia. Em suma, este filme é melhor assistido em um coquetel de drogas de classe A.</t>
  </si>
  <si>
    <t>Gostei muito deste filme e acho que a maioria dos fãs de Lauren Ambrose também. Sua personagem é muito mais suave do que seu papel em Six Feet Under e todas as performances são fortes. Eu gostei especialmente do modo como o papel de Emily, um sábio mentalmente desafiado, era tratado. Apesar de algumas outras avaliações de usuários mal informadas, o papel foi executado com precisão e sem clichê pela atriz Taylor Roberts. Também um destaque foi Fran Kranz, cuja facilidade natural complementou bem os atores mais veteranos da temporada. Embora a direção tenha atingido um obstáculo aqui ou ali, parecia que os únicos problemas eram com um roteiro subdesenvolvido. O que talvez funcionou bem como uma peça de teatro não se aguentou tão bem na tela. No entanto, a adorável cinematografia de Paul Ryan definitivamente compensa isso, assim como o ritmo do filme, que surpreendentemente não é lento. Eu recomendo este filme para fãs de seis pés abaixo e também fãs de bom desempenho e cinematografia.</t>
  </si>
  <si>
    <t>Zodiac Killer 2005 foi um filme interessante do diretor alemão Ulli Lommel. Ele dirige, produz e co-estrela nesta última produção. Não só ele consegue fazer um filme interessante sobre o barato. Mas ele alcança um novo patamar quando Herr Lommel trabalha em filmagens de quase todo o seu catálogo de filmes. Eu vi clipes de filme de Boogeyman I e II, War Birds, Ternura do Lobo, Brain Waves e Cocaine Cowboys, até mesmo Andy Warhol faz uma participação especial além do túmulo cortesia deste filme. Mesmo que ele use muitas imagens antigas, ele trabalha bem e muito criativamente, eu adiciono. O filme segue um jovem que copia o Zodiac Killer original. ele também corresponde a um escritor Ulli Lommel que originalmente escreveu sobre o serial killer no final dos anos sessenta e início dos anos setenta. O escritor amigo David Hess ajuda-o a tentar encontrar este aspirante ao zodíaco. Esse assassino pode ser parado? O escritor colocará dois e dois juntos e recuperará um pouco de sua antiga glória? David Hess ainda é o homem? Você terá que descobrir por si mesmo e assistir o assassino do zodíaco.Este filme não é sobre o assassino do zodíaco original. Eu também ouvi pessoas reclamarem sobre este filme ser filmado em vídeo. E daí. O estilo artístico de diretores old school supera o fato de que seu tiro em vídeo. Minha única reclamação foi o uso excessivo de filmagens de Herr Lommels filmes anteriores, mas eu entendo por que "wink" "wink". Não acredite no hype. Este é um filme de terror corajoso e de rua. Como o aviso nos estados iniciais, este filme não glorifica assassinatos. Você tem que gostar dessa afirmação. Recomendo altamente para os fãs de Ulli Lommel.</t>
  </si>
  <si>
    <t>O diretor Sam Fuller tem uma espécie de culto, particularmente na Europa. No entanto, a maior parte de seus filmes é mais do que esquecível. No entanto, ele dirigiu um filme realmente fantástico em "Pickup on South Street". Feito bem cedo em sua carreira, os filmes que se seguiram foram muito inferiores. Do primeiro ao último quadro, "Pickup" funciona em todos os níveis. Sua filmado com fluidez impecável, ostentando boas performances em todo. Richard Widmark e Thelma Ritter ambos os jogadores com um excelente registo de desempenhos de topo, estão no seu auge. Widmark, que não era estranho em interpretar vilões, apesar de ser realmente importante para o núcleo, ainda consegue revelar apenas a mais leve humanidade, o que torna seu personagem fascinante, além de tornar os personagens de Jean Peters mais dignos de crédito. este filme genuinamente difícil. Há uma cena em que Jean Peters é agredido pela Widmark. É verdadeiramente chocante em sua realidade. Este não é um caso de fotografia cuidadosamente coreografada. Menos autoconsciente do que muitos filmes noirs do período, este continua sendo um grande exemplo do gênero.</t>
  </si>
  <si>
    <t>Depois de prender o homem responsável pelo assassinato de seu chefe, o vice-xerife Thomas Jefferson Geronimo, III, recebe a tarefa de levar o assassino de volta à Itália. No caminho, porém, o avião é desviado para Malta. Não muito tempo depois do pouso, o assassino escapa. Agora, e com pouca ajuda da polícia maltesa, o vice-xerife Geronimo pretende recapturar um assassino. Mas será que o seu "atirar primeiro, tomar nomes depois" marca de trabalho de justiça do Texas em um país estrangeiro? Deixe-me ver isso logo de cara, eu vi o Final Justice com e sem o comentário do Mystery Science Theater 3000. Eu vi as cenas que foram cortadas que ajudam a tornar o filme um todo mais coerente. E eu vi a versão de TV cortada que foi usada para o MST3K. Dito isto, tenho que admitir que prefiro muito mais a versão do MST3K. Por quê? Porque Final Justice é um filme ruim. O comentário do MST3K ajuda a torná-lo muito mais palatável. Por si só, é um verdadeiro snoozer de um filme de ação com diálogos brega muitas vezes entregue com grossas sotaques italianos que é impossível de entender, má atuação, direção fraca, buracos de enredo gigantescos e mais tudo o mais que você encontrará em um filme ruim. E se a maior parte da Justiça Final não fosse "tão ruim, é bom", seria um filme terrivelmente aborrecido sobre tudo o mais. Então, sim, eu aprecio o comentário MST3K, muitas vezes muito engraçado sobre o filme ruim por conta própria. Meus principais pontos de discórdia com o comentário MST3K e com a maioria das revisões Ive ler sobre Justiça Final, no entanto, envolvem as críticas de Joe Don Baker. As principais fraquezas do desempenho de Bakers, na verdade, não têm nada a ver com o tamanho dele ou com as escolhas de figurino de seu personagem ou de qualquer outra piada lançada em sua direção. Em vez disso, acho que muito disso tem a ver com a má decisão de colocá-lo na liderança em primeiro lugar. Joe Don Baker sempre me pareceu um ator decente o suficiente, mas ele não é o tipo de cara que eu chamaria de "herói de ação" em qualquer extensão da imaginação. Ele é mais um parceiro, como ele demonstrou com performances sólidas em um par de filmes de James Bond. Ou se você realmente quer culpar alguém pelos problemas com a Justiça Final, aponte o dedo para o diretor Greydon Clark. O resumo de Clarks não pode começar a comparar com Bakers. Então eu digo: "Demitir Joe Don Baker!"</t>
  </si>
  <si>
    <t>Man to Man esforça-se por ser um bom filme: tem o coração no lugar certo, aspira a ser épico e tem uma mensagem que, sem dúvida, todos irão apreciar. Mas também há alguns dos problemas desta imagem. Ele se esforça tanto para ser bom e transmitir sua mensagem que, às vezes, o espectador deve se sentir incontestado. Portanto, é apenas adequado que as imagens usadas por esta imagem sejam simplistas - Man To Man não permite que o espectador decida o que acha correto, mas está martelando sua mensagem em sua mente. Joseph Fiennes exemplifica isso em seu papel: ele faz o seu melhor para parecer preocupado, genuinamente comovido e todas as outras emoções que você pode expressar com a única expressão facial que seu repertório tem a oferecer. Acrescente que o filme é longo demais e perde sua velocidade até o final, e seria facilmente levado à conclusão de que o Homem para o Homem não vale a pena assistir. Mas há pontos suficientes para defendê-lo: é divertido, tem algumas cenas engraçadas e a Kristin Scott Thomas, que rouba os espetáculos. Claro que você não deve compará-lo com obras humanistas como O Homem Elefante David Lynch, mas você estará deixando o teatro satisfeito. Ele tenta pegar seu coração mesmo que seu cérebro pense que é óbvio demais e é bem-sucedido na maior parte do tempo.</t>
  </si>
  <si>
    <t>Eu vi esse filme uma vez em uma matinê infantil no North Park Theatre em San Diego em 1959 quando foi lançado e eu tinha 11 anos. Foi um dos três recursos que foram exibidos naquele dia. Eu não vi desde então, mas quis porque eu sou um cinéfilo e aprecio o terrível juntamente com os grandes, bons e médios filmes. O que eu mais lembro vividamente é que os membros da audiência mais sofisticados, consistindo de crianças entre 8 e 15 anos, uivaram de tanto rir na árvore Uma conta tripla em um teatro mostrando 3 filmes de aventura é algo que uma criança de 11 anos não esquece, mas eu não consigo lembrar os nomes dos outros dois filmes. Um deles estrelou George Montgomery e David Farrar. ATUALIZAÇÃO: Os outros dois filmes deste projeto triplo foram muito melhores. Eles eram "Watusi", de 1959, com George Montgomery e David Farrar estrelando e "O Planeta Vermelho Irado", de 1959, com Gerald Mohr e Naura Hayden observando. A Sra. Hayden escreveu alguns livros sobre saúde e fitness também.</t>
  </si>
  <si>
    <t>Eu assisti esse episódio com grandes esperanças depois de vê-lo na lista de "episódios favoritos" de tantas pessoas. Eu não estou ostentando de qualquer forma, mas desde o início, percebi que eles estavam em algum tipo de toybox / lata, com o olho enorme olhando para eles, para o tipo de personagens lá. Mesmo que ao longo do episódio, as perguntas de "Quem somos nós?", "Onde estamos?", "O que está fora?" Para carregar o suspense do episódio que infelizmente já descobri, devo dizer que diferentes tipos de personagens e a interação entre eles tornaram o episódio interessante o suficiente. Embora a reviravolta da história pode ter sido mais difícil de adivinhar se todos eles eram soldados de brinquedo.</t>
  </si>
  <si>
    <t>Sargento Ryker é acusado de ser um traidor durante a Guerra da Coréia, uma ofensa pendurada. Um tribunal prolongado decola durante o qual o sargento. deve permanecer em uma prisão militar. Depois de muita investigação, o advogado de defesa tenta exonerar o condenado não-com um estratagema de décima primeira hora. Foto muito boa.</t>
  </si>
  <si>
    <t>Um dos mais estranhos, mais surpreendentes e horripilantes filmes de terror dos anos 70, "Tourist Trap" até mesmo para os padrões fracos, livres de convenções e que desafiam as convenções de "vale tudo" de suas taxas de tempo como uma verdadeira esquisitice. No entanto, são as imagens muito estranhas - uma atmosfera estranhamente montada de pavor sobrenatural que, desde o início, se torna assustadoramente assustador e se torna cada vez mais opaca e assustadora à medida que o filme progride, oferecendo amplos choques em meio a alguns. momentos dispersos de uma elegância surrealmente encantadora e que termina em uma nota amargamente irônica e niilista com uma imagem final assombrosa que é difícil de abalar - o que a torna uma experiência única e singularmente perturbadora. Cinco adolescentes viajando pelo desolado deserto da Califórnia carro fica desesperadamente perdido. Eles tropeçam em "Slausens Lost Oasis", um mergulho na estrada decadente e decadente que é um posto de gasolina em parte, três partes do museu de cera e todas as partes cheias de rachaduras e pressentimentos. As articulações solitárias, aparentemente sem amigos e inofensivas proprietário Slausen sufocadamente exagerado com infecciosamente hammy brio por Chuck Conners acaba por ser um assassino psíquico perturbado com poderes telecinéticos letais. Slausen dá vida à sua estranha coleção de manequins desconfortavelmente humanos e escolhe os garotos um a um para que ele possa adicioná-los à sua crescente coleção de vítimas.Diretor David "Puppermaster", "A Chegada" Schmoeller adeptamente se contorce Uma tonelada de tensão que ele pode extrair do roteiro agradavelmente ambíguo e aberto que ele co-escreveu com J. Larry Carroll. Escritos teimosos recusa teimosa em fornecer alguma desculpa racional para todas as coisas bizarras que transparecem ao longo do filme, muitas vezes erroneamente criticadas como uma das principais fraquezas dos filmes, é na verdade a força chave dos filmes, dando à imagem o assustador, tudo-e-tudo- pode acontecer, a qualidade comum de um verdadeiro pesadelo chegar a uma vida horrível que nunca teria sido alcançada se houvesse algum tipo de explicação confiável para o que está acontecendo. Pino Donaggios maravilhosamente arrepiante, pontuação discreta, cinematografia sombria de Nicholas von Sternberg e Robert A. Burns, projeto de produção apertado adicionar imensamente aos filmes profundamente inquietante humor. Excelentes performances são outra vantagem significativa, com a bonita, animada Jocelyn Jones Ellie-Jo Turner em "A Grande Chamada do Dinamite do Texas", particularmente bela e apresentável como a mais resiliente e solidária dos adolescentes em risco de extinção. Mesmo Tanya Roberts se sai bem como uma moça sem sorte que tem uma faca levitada em sua cabeça. Incomum e incomum, "Tourist Trap" vale a pena visitar.</t>
  </si>
  <si>
    <t>Meu marido me arrastou para este filme porque eu não tinha interesse em ver alguns desenhos animados de anime. Fiquei absolutamente encantado com a história simples e animação incrível. Em um mundo digital, onde os efeitos são gerados por computador, era revigorante ver uma linda e imaginativa animação desenhada à mão. O mundo de Sosuke e Ponyo é uma terra de fantasia vívida misturada com a realidade mínima. Eu não tenho visto uma animação como esta desde que eu era criança e é maravilhoso vê-la durar e ter sucesso. Os atores que forneceram as vozes na versão em inglês eram fabulosos. A duração do filme foi PERFEITA, especialmente para as crianças que tendem a ficar squirrelly em filmes. No geral, uma experiência deliciosa vale os preços dos bilhetes muito caros que temos hoje em dia.</t>
  </si>
  <si>
    <t>Midnight Cowboy foi avaliado como X com o lançamento original em 1969. Há algumas cenas em que você pode entender isso, só um pouco. O filme sobre Joe Buck Jon Voight vindo do Texas para Nova York para se tornar um trapaceiro às vezes é um pouco perturbador. Vestido como um caubói, ele tenta viver como um trapaceiro, ganhando dinheiro pelo ato de amar. Não funciona como ele planejou. Depois de um cara chamado Rico Ratso Rizzo Dustin Hoffman primeiro enganá-lo e roubar algum dinheiro, eles se tornam amigos. Eles moram em um apartamento vazio e muito imundo. Então Ratso fica doente e Joe tem que tentar ganhar algum dinheiro. O filme provavelmente foi classificado como X para o assunto principal, mas no caminho vemos algumas coisas estranhas. A edição deste filme é ótima. Nós vemos sequências de sonhos de Joe e Ratso interrompidos pelo mundo real de uma maneira agradável e às vezes engraçada. Dustin Hoffman, Jon Voight e os atores coadjuvantes dão ótimas performances. Especialmente Hoffman oferece algumas belas linhas famosas. A pontuação é feita por John Barry e parece ótimo. Tudo isso faz deste um ótimo filme que ganhou o Oscar de Melhor Filme por um bom motivo.</t>
  </si>
  <si>
    <t>Bronson e Irlanda, em seu último filme juntos, formam um casal simpático. Ele é mais contido do que o habitual e ela se tornou uma atriz vencedora. Mas como um thriller, o filme é totalmente inútil. Sua premissa é completamente boba e seu ritmo é muito apressado.</t>
  </si>
  <si>
    <t>Apesar de ser um filme feito a cabo pela HBO, é um filme agradável e uma visão fascinante do mundo da televisão que trespassa e lida pelas costas. Permitindo que o espectador espie nos bastidores das chamadas guerras de talk shows no início da década de 90, quando Jay Leno e David Letterman competiram pela cobiçada posição de apresentador do Tonight Show. Kathy Bates dá uma performance corajosa como a gerente de Lenos mercurial Helen Kushnick e pode-se sentir empatia pelo que Leno / Letterman suportou nas mãos dos executivos de TV. É tão oportuno agora, considerando os eventos recentes envolvendo a tentativa fracassada da ABC de substituir Nightline por Letterman. Não importa quantas vezes eu tenha visto esse filme, eu ainda acho um prazer assistir tanto quanto quando foi ao ar pela primeira vez. Se isso fosse lançado em DVD, eu certamente o adicionaria à minha coleção.</t>
  </si>
  <si>
    <t>Talvez eu esteja desatualizado ou simplesmente não saiba como é Electra nas publicações atuais ... Mas o Electra que eu li era muito mais manipulador e sempre parece ter um plano. Ela geralmente usava outros para fazer seu trabalho sujo e, mais frequentemente, algum tipo de cruz dupla estava envolvida. Apenas quando você pensa que tem tudo resolvido, ela puxa a lã sobre seus olhos e consegue seu caminho. Este filme foi bastante fraco no diálogo, a atuação não foi particularmente convincente, e a ação foi irregular. Eu estava realmente procurando por algo mais ao longo das linhas do livro de Frank Millers "Electra Assassin". Qual é muito mais escuro do que qualquer coisa neste filme. Efeito especial onde a ação legal, era interessante às vezes, mas mais frequentemente do que não a história e enredo foi lento ou ilógico. Tha Hand não era ameaçador o suficiente, e Electra não era tão mal-intencionado. Ela é a garota que você ama odiar ... mas nessa história, eu simplesmente não me importava de nenhuma maneira.</t>
  </si>
  <si>
    <t>Chamar um filme de chato não é algo que eu normalmente consideraria uma crítica válida. No entanto, quando um filme é crassly feito de peças de reposição de outros filmes que não eram tão bons para começar, e é lento como melaço sem nenhum retorno real, eu acho que é justo chamar uma pá de pá. E The Ghost é um filme muito chato. Um filme que é tão original quanto o seu nome, The Ghost conta a história de uma jovem com amnésia sendo assombrada por um fantasma que guarda o segredo de seu passado. Apenas, é muito mais complicado e menos interessante do que se poderia pensar. O enredo é quase incompreensível para a maior parte da imagem e o gancho, o elemento de amnésia, só piora as coisas. Parece que ninguém, incluindo o roteirista e o diretor, tem idéia do que está acontecendo a qualquer momento. Em vez disso, optaram por fazer o que equivale aproximadamente ao equivalente fílmico de um programa de clipes de sitcom. Há cenas tiradas diretamente das séries Ringu, Dark Water, Shutter, The Grudge, e um punhado de pulso para uma boa medida. Para piorar as coisas, a meia dúzia de mulheres leva todo o vestido e lê suas linhas, tornando-as impossíveis de distinguir. Não há nada que se possa entender com esse filme. A história não é tão bem pensada. O artifício da amnésia é preguiçoso. O elemento misterioso é não envolvente e tratado com pouca graça. Os personagens nunca deduzem nada, toda a informação é distribuída apenas através do lead, lembrando o seu passado sempre que for conveniente para o enredo. A cinematografia, cheia de reflexos e imagens de água, pelo menos, tenta adicionar ao subtexto, uma ligação temática com a amnésia e a reviravolta final que não vou revelar são boas, mas muitas vezes extenuadas. Até mesmo a partitura parece emprestada e clichê. O pior de tudo é que a ação incitante para a maldição não é muito interessante e a reviravolta final é previsível e manca. "Espere, você quer dizer que um personagem que tem 15 minutos de tempo na tela, mas parece não ter nada a ver com o enredo, volta no final? Não!" O público é muito experiente para esse tipo de bucho. Qualquer um que tenha visto qualquer um dos filmes que isso rasga achará muito pouco até mesmo para mantê-los acordados com esse recurso. Eu costumava pensar que Shimizu era o fundo do barril para esse tipo de porcaria refazendo seu filme de rancor pelo menos 5 vezes, mas mesmo seu trabalho de segunda categoria como Reincarnation, um filme que eu nem consegui terminar, está a milhas à frente disso. Para mais comentários, visite www.collider.com</t>
  </si>
  <si>
    <t>Enquanto a maioria dos esforços de Waynes B são divertidos de uma forma divertida, este filme é tão mal editado e escrito, que é um fracasso. Os primeiros dez minutos, por si só, mostram Wayne e bandidos em cenas noturnas intercaladas com filmagens obviamente filmadas durante o dia. Dwire interpreta um meio branco, meio bandido de Apache com um pesado sotaque mexicano e ele não consegue tirar nenhuma nacionalidade! Eu dou isso a 3.</t>
  </si>
  <si>
    <t>Hollywood teve um longo caso de amor com falsos contos Arabian Nights, mas poucos desses produtos resistiram ao teste do tempo. Os mais memoráveis ​​foram os filmes de Jon Hall, Maria Montez, que há muito se tornaram campo. Este é preenchido com músicas dubladas, gírias anacrônicas e slapstick. É uma colheita verdadeiramente abundante de milho da Mesopotâmia, e praticamente intolerável hoje em dia. Ele foi nomeado por seus efeitos especiais imaginativos que são quase imperceptíveis nos dias de hoje, consistindo principalmente de truques fotográficos. A única característica excelente e positiva que sobrevive é a sua bela cor e clareza. É triste dizer que, dos muitos filmes feitos neste gênero, poucos deles vêm até Alexander Kordas original "Thief of Baghdad". Quase qualquer outro filme de Arabian Nights é superior a este filme, no entanto. É um perdedor.</t>
  </si>
  <si>
    <t>Acabei de ver o filme, e o mais assustador foi que as pessoas falando durante o filme soavam como os atores. O filme teve seus momentos, mas também ficou para trás e ficou bastante doente. Tudo foi feito para ser uma farsa, mas uma vez que você vê a vida patética das pessoas no filme, você pensa para si mesmo "Pessoas como esta estão ao nosso redor" Todas as tentativas de obter a simpatia do público são frustradas como os atores fazem um coisa estúpida após o outro. No lado positivo, há alguns insultos ótimos e engraçados. Acho que esperaria pelo vídeo, mas foi uma boa risada. AVISO- Jerry tira a camisa durante o filme !! não é uma visão bonita!</t>
  </si>
  <si>
    <t>Stefan é um x-con que há cinco anos se casou com Marie. O casamento deles foi estável até que Stefan os alcançou e ele se ofereceu para fazer um trabalho de mensageiro. Stefans trabalho é uma entrega de heroína da Alemanha para a Suécia, que deve ir facilmente.Na Alemanha, Stefan conhece Elli, uma menina da Bósnia que foi vendida a um dono de strip-tease. Stefan não gosta do que vê e decide ajudar Elli a sair da sua miséria. Devido ao fato de que Ellis pai durante a guerra fugiu para a Suécia, Elli agora vai com Stefan para a Suécia. Para compensar o passado, Stefan promete a Elli ajudá-la a encontrar seu pai, não importa o que aconteça. Finalmente, de volta à Suécia, toda a situação parece ser mais complicada do que Stefan jamais imaginou. Esse filme não parece se encaixar na classe comum de filmes suecos, devido ao fato de ter sido muito americanizado. Regina Lund e Cecilia Bergqvist fazem tudo mediano, os efeitos tornam o filme um pouco demais. Veja e jugde por si mesmo.</t>
  </si>
  <si>
    <t>Você sabe o que está recebendo quando compra um cartão Hallmark. Um verso banoso e banal e que custará US $ 3,99, muito obrigado. Você começa o mesmo com um filme Hallmark. Aqui temos Ernie Borgnine, noventa anos, saindo da aposentadoria para nos informar que, na verdade, ele não está morto como pensamos. Pobre Ernie, ele é a pobre alma que se casou com Ethel Merman há vários anos e o casamento durou algumas semanas. Neste filme, Ernie salta nos pés primeiro e retrata o vovô que se une ao seu neto há muito perdido. Nós já vimos isso antes. Você pode gostar deste filme, mas por favor, não diga que não foi avisado.</t>
  </si>
  <si>
    <t>Eu realmente espero que o Concorde / New Horizons não esteja tentando fazer um horror sério, ou mesmo um filme de ação quando eles criaram o Carnosaur 3. O filme é completamente bobo do começo ao fim. Até mesmo o humor no C3 é engraçado porque é ruim. Definitivamente um ponto alto no gênero So Bad its Good. Se você gosta do pior dos piores, isso é para você.</t>
  </si>
  <si>
    <t>Eu vi este filme na tela grande como uma criança e adorei - brutamontes e tudo. Recentemente, encontrei uma cópia em vídeo e fiz o checkout novamente. Mal feito, claro ... divertido, definitivamente. Ainda é um soco divertido. É muito mais divertido do que a versão maçante da Disney "Alive". A única coisa que "Alive" fez melhor foram os efeitos especiais. Se você é um amante de filmes B, eu recomendo "Survive", para não mencionar todos os outros filmes de Rene Cardona Jnr ... e os filmes mexicanos de wrestling feitos por seu pai Rene Cardona Snr. "Survive" está muito atrasado para o tratamento da edição especial do DVD. Você está ouvindo, todo mundo gentil, em Anchor Bay ...?</t>
  </si>
  <si>
    <t>Tenho a sensação de que muitas pessoas gostaram deste filme, não de todas as pessoas, mas muitas delas, porque não querem admitir que não o entendem. Pessoas de inteligência mediana, se quiserem, que fingem ser sempre tão avant garde e na moda que pensam que Lynch é um gênio. Lynch, para mim, é como Tarantino. Ambos são ótimos, mas nenhum deles é o messias, como muitos fanboys querem acreditar. Nenhum diretor pode mudar o mundo, então relaxe. E ambos fazem filmes de sucção às vezes, apenas acontece. Todo mundo tem um dia ruim. E claramente, desde que este filme foi realmente concebido como um piloto primeiro e, em seguida, hack-jobbed em um filme, ele não foi feito com toda a paixão e premeditação que se deve colocar em um filme. Enfrentá-lo, muito do filme está gorgolejando a ininteligibilidade que não pode ser entendida. Todos podemos inventar significados, Lynch pode ter sua própria opinião, mas nada disso importa. Estava espalhada sobre a tela de maneira incoerente. É certo que a primeira parte tinha a aparência de uma história passionalmente interessante e intencionalmente complicada, mas depois vacila. O caubói, a misteriosa organização de homens com seus telefonemas, os advogados ... vamos lá. Eu quase posso imaginar David Lynch gritando, forçando a equipe a se reunir em torno dele e explicando a todos eles "Olhe como eu sou louco e estranho! Não é ótimo? É tão estranho e louco!" Estranho e louco funciona se é um subproduto do seu estilo. No entanto, é pretensioso e cansado quando você sai do seu caminho para fazer nada além disso. É como todos aqueles meio-amassados ​​Pulp Fiction lançam costas que saíram depois da Pulp Fiction. Não é apenas legal.</t>
  </si>
  <si>
    <t>Ele fez um no Natal para tentar trazer de volta uma música número um, e agora o fantástico Justin Lee Collins queria reunir os membros do elenco e talvez uma equipe de um de seus programas de TV favoritos quando criança, The A-Team. O único membro que ele não conseguiria era o falecido George Peppard, que interpretou o personagem principal, coronel John "Hannibal" Smith, mas ele conseguiu algum tipo de psíquico para tentar ajudar. Ele conseguiu reunir todos os membros, incluindo Dirk Benedict Tenente Templeton "Faceman" Peck # 2, que foi ao Celebrity Big Brother em 2007, Dwight Schultz Capt. H.M. "Howling Mad" Murdock, Melinda Culea Amy Amanda Allen, William Lucking Coronel Lynch e Lance LeGault Coronel Roderick Decker, o único membro da equipe a morrer. Ele falou com o Sr. T Sgt. Bosco "B.A." Baracus em uma entrevista antecipada, mas ele não estava disponível para aparecer na reunião. Foi muito divertido vê-lo tentando encontrá-los e conversando com eles, embora eles provavelmente não quisessem, e a reunião, é claro, é o grande clímax. Muito bom!</t>
  </si>
  <si>
    <t>Flavia, a Herege, é uma obra de arte inegável e provavelmente minha recomendação número um de afirmar que o cinema de exploração do euro é severamente subestimado e não deve ser ignorado. Este é um filme inteligente e complexo, maravilhosamente realizado e? surpresa? bem muito preciso! Isso é mais do que apenas sleaze sem significado ou violência gratuita, e é hora de que esses comitês de filmes pudicos que categorizem Flavia como lixo proibido também reconheçam isso. Flávia é uma bela adolescente do século 14, forçada a viver a vida de uma freira obediente em um convento rigoroso. Ela se recusa a aceitar que ela seja inferior apenas porque ela é do sexo feminino e amaldiçoa sua irmã por ser tão tolerante com isso. Depois de uma tentativa infrutífera de escapar, ela faz amizade com outra freira rebelde e até guia uma tropa de muçulmanos sanguinários para as paredes do convento. Flavia é um filme francamente hipnotizante! Quase impossível acreditar que o diretor Gianfranco Mingozzi conseguiu fazer com que parecesse tão realista e tão perturbador. Eu desafio você a criar um título que se concentre mais no tema do feminismo pioneiro do que Flávia. Várias sequências são bastante chocantes à beira do pesadelo, na verdade, quando a câmera amplia violações brutais, tortura e mutilação. No entanto, toda essa filmagem bruta não é usada apenas para satisfazer os goreos pervertidos, lembre-se. Estou fortemente convencido de que eles fazem parte da declaração que Flávia está tentando comunicar: a Humanidade, em particular, a Igreja Católica historicamente provou ser uma raça hipócrita e discriminadora e não adianta negar mais nada. Filmes como "Flavia, o Herege" têm a coragem de questionar e condenar abertamente nossos preciosos antepassados ​​e eu verdadeiramente admiro-os por isso. Flavia é um filme de exploração notável e fundamental por causa de sua substância, mas até mesmo trazido a um nível superior pela cinematografia maravilhosa, os trajes gloriosos e cenário e uma partitura musical deslumbrante por Nicola Piovani. Florinda Bolkin é muito convincente como a freira ambiciosa e teimosa, mas sua María Casares, que rouba o show como Irmã Agatha. Ela é uma freira que odeia homens e fala alto que gosta de urinar em campo aberto! Amém, irmã!</t>
  </si>
  <si>
    <t>Isso é muito engraçado. "Saturday The 12th", um? ... Great Work ... Eu ri a cada minuto do filme ... Isto é como "Scary Movie" para a década de 1980. grandes gags STUDENT-estilo gags ... Too Bad Isso não está no vídeo ... Mas você ainda pode assisti-lo em FLIX ...</t>
  </si>
  <si>
    <t>Minha palavra !! Eu nunca vi um filme tão carente de qualquer tipo de julgamento moral ou consideração por outra coisa senão a morte da escória! Michael Winner aqui faz uma observação válida dos desejos humanos em exibir um mundo de execuções profundas e danificadas. Ele não apenas nos alimenta com o inferno na terra visto através do rosto do Bronson de bigode, mas ele também nos mostra a colher com a qual ele está nos alimentando e diz "olhe para o que você está vendo agora e faça a pergunta: Você está gostando disso? E mesmo que você diga a si mesmo não pode ser !!!! Você saberá que no fundo você saberá ... é uma obra-prima</t>
  </si>
  <si>
    <t>Loira e Blonder era unfunny.Basicamente, era uma versão de garota burra de Dumb and Dumber, mas menos engraçado, e eles usaram muito ruídos de fundo e música.Muito longe de muito barulho e música se você me perguntar !!!! Começa imensamente entediante, e TOTALMENTE inane.Não pega ritmo em qualquer lugar em breve, e eu estava me sentindo mais frustrado como este absurdo realizado.Talvez, a única coisa que me salvou de dar a este filme um 1 foi nos últimos 30 minutos. Eu achei um pouco divertido e interessante, pois se aproximava do fim, mas essa era a única parte. Além disso, eu não poderia ajudar, mas gostava um pouco dos personagens de Pamela Anderson e Denise Richards. Mesmo que esse filme não tenha feito nenhuma risada de mim, atenção.Eu não diria para evitar completamente este filme, mas existem milhares de filmes melhores para você gastar seu tempo e dinheiro em que Blonde e Blonder.</t>
  </si>
  <si>
    <t>Isso é soberbo - a atuação maravilhosa, sets, roupas, música - mas acima de tudo a história em si.Estou surpreso que não há mais comentários sobre este filme - certamente um dos melhores da década de 1980. Ele também é um filme maravilhoso para ver em em conjunto com a grande "Colheita Aleatória", que tem a mesma crise de abertura - um oficial inglês da meia-idade desconhecido está em um hospital perto do fim da guerra, sofrendo de choque e completa amnésia sem qualquer ideia de seu nome, origem, ou em qualquer lugar que ele pertence - ele prova ser um homem muito rico estabelecido - quando ele "se recupera", ele não se lembrará dos anos antes da guerra - Mas lá as semelhanças de filmes terminam. Meus sinceros agradecimentos a todos que participaram do filme - particularmente os atores Ian Holm, Alan Bates, Ann Margret que uma escolha de elenco grande e surpreendente, Glenda Jackson, Julie Christie.Este fica com você para sempre.</t>
  </si>
  <si>
    <t>Sou uma daquelas pessoas que se arrastam uma milha através de vidros quebrados para ver um filme de Hal Hartley. Da TRUST e do IRIS ao HENRY FOOL e ao meu favorito da Hartley NO SCHTHING, a marca única de filmes da Hals é um gosto adquirido. Infundir partes iguais de mistério / espionagem com comédia superficial parece ser o seu forte. A comédia não está necessariamente na sua cara, e muitas vezes percorre toda uma cena antes de se concretizar. E esse é o caso de FAY GRIM, a continuação de Henry Fool. Parker Posey estrela como Fay Grim, mulher abandonada de Henry Fool e mãe de Henry, filho único de Ned. Fay vive uma vida tranquila até chegar em casa um dia para encontrar um agente da CIA em sua cozinha. Seu nome é Fulbright Jeff Goldblum, HOMEM DO ANO e ele quer cadernos Henrys. Há muitos cadernos de Henry Fool e todos eles acreditavam que não continham nada além de passeios loucos. Aparentemente, há muito mais para eles. Segredos pesquisa de armas ou caminhos para os terroristas? Quem sabe, mas Henry. Agente Fulbright diz a Fay que seu marido está morto, mas isso é rapidamente suposto como um artifício para tirar Fay de casa e procurar por Henry e funciona ... mas não do jeito que eles pensam. Fay enfrenta vários anéis de espionagem para reunir os cadernos de Henrys. e procurá-lo. Ela também faz um acordo com a CIA para tirar seu irmão Simon James Urbaniak da prisão que ajudou Henry a escapar do país no filme original de Henry Fool. Múltiplos eventos sobrepostos ocorrem em rápida sucessão: anéis de espionagem matam uns aos outros até a morte, Henry é descoberto sendo mantido em segurança por um jihadista, Fay liberta seu irmão mas sem saber arriscar a vida de seus filhos, e a CIA recebe sua punição por colocar Fay em HAL Hartley obviamente gosta de brincar com os temas. E ele faz isso ao extremo aqui. Até os nomes dos personagens Grim, Fool, Fulbright e Fogg têm significados implícitos que são bastante engraçados. Os filmes de espionagem exagerados de ol recebem bastante tempo de tela, assim como as armas brilham em sequências de stop-motion, nunca atingindo nossa heroína, mesmo que ela esteja bem na linha de fogo. Agora que eu amontoei elogios nessa criação , Eu vou dizer que o retrato excessivo de Parker Poseys sobre Fay Grim não é a melhor parte do filme, o que é uma pena considerando quanto tempo ela está na tela. Percebi que provavelmente era isso que o sr. Hartley queria: uma mulher que não se mexeu com gestos de mão para o extremo italiano. Mas ainda era doloroso assistir às vezes. Mesmo assim, os fãs provavelmente devorarão Fay Grim e implorarão por mais. Embora este não fosse o meu filme favorito de Hal Hartley, eu sei que estou pronto.</t>
  </si>
  <si>
    <t>Sabe, é muito interessante ver isso ... metade das pessoas envolvidas com ele agora estão mortas ... De qualquer forma, faz um longo tempo desde que eu vi qualquer coisa relacionada ao Muppet, mas esse material é puro ouro. Eu sou um grande fã de trocadilhos, e esse filme os coloca bem posicionados, mas um dos aspectos surpreendentes é o ritmo: não é realmente um passeio de alta velocidade onde os cineastas decidem aleatoriamente mover a história sem dar caracteres profundidade, é apenas uma espécie de movimentos junto com os personagens onde quer que eles querem ir.Kermit the Frog é apenas um personagem incrível. Sua voz e as expressões em seu rosto de fantoche são fantásticas. Mas acima de tudo, ele aponta por que ele é popular - "ele pode cantar e fazer piadas também!" - mas mais apropriadamente porque ele é tão cativante - ele, sem qualquer esforço, inspira todos a procurar por seus sonhos. Enquanto isso, ele também tem que lidar com ele mesmo, que é um tema incomum em filmes de família. Ele também contém um conjunto de comediantes fazendo aparições aqui e ali, alguns com grande efeito, outros para um pouco menos Eu acho que parte de Mel Brooks foi apenas um pouco exagerado, não é? Algumas partes do filme são meio estranhas. Mas é altamente imaginativo e se leva para o mesmo destino de uma direção muito diferente. Movendo-se bem ao longo ... - PolarisDiB</t>
  </si>
  <si>
    <t>Este show está lá em cima com os melhores Comedys feitos na Austrália, uma vez que faz o divertimento de praticamente qualquer coisa que é o que muitos de nossos públicos querem. Algumas das melhores partes do programa são o teste da estrada publicitária, que testa como um anúncio funcionaria na vida real. O que é realmente bom no programa é o quão original ele é e o fato de que ele tem pessoas que amam fazer o que fazem e quem quer. Este show tem um monte de coisas que podem acabar com qualquer um como o teste de estrada publicitária que já mencionei, dez perguntas onde ele faz 10 perguntas muito rápido na frente de celebridades famosas como Hugh Jackman e os meninos da praia, temporários como The Caçadores Emmys e aqueles que estiveram lá desde o começo, como o que aprendemos com a atualidade nesta semana. No geral eu avalio show fino de 98%.</t>
  </si>
  <si>
    <t>À medida que esse filme se desenrola, você começa a sentir o enigma da existência humana. Se você carrega consigo questões, guerras internas, quebra-cabeças não resolvidos sobre o significado da vida, então você sentirá esse filme com cada pedaço do seu corpo. Charles Darwin começa uma guerra com um final totalmente previsível. Guerra contra Deus Suas teorias se assemelham ao fato de que Deus não tem nada a ver com a humanidade, não tem nada a ver com o incrível mundo em que vivemos. Selvagem, dura, irônica e caótica, essas palavras cercam a mente do personagem lançada em um universo de verdade material. , que lentamente empurra a esperança para Deus, fora de sua mente. No entanto, o filme como Charles Darwin, ainda vê maravilha e beleza além de Deus no universo da evolução infinita.</t>
  </si>
  <si>
    <t>Este é definitivamente um filme que vai fazer você pensar sobre as lutas diárias que uma pessoa pode passar todos os dias. Grande atuação pelos dois principais papéis exemplifica isso ainda mais, e você não vai se arrepender de ver este filme de qualquer maneira.Se um conto emocionante de dois novos amigos que exploram os altos e baixos da vida cotidiana vista do assento de uma cadeira de rodas. Sua amizade é testada, assim como seus espíritos quando eles conseguem seu próprio apartamento fora do lar. Eu recomendo este filme para todos que gostam de fotos de amigos ou apenas querem ver um filme maravilhoso e reconfortante que evite todos os clichês. s e armadilhas e nem uma vez fica encharcado.</t>
  </si>
  <si>
    <t>LES CONVOYEURS ATTENDENT foi o primeiro filme que eu vi em 2000 e eu duvido que eu vá ver um filme melhor esse ano. Esta bela tragicomédia do cineasta belga Benoît Mariage está situada nas terras industriais da Valônia. Benoît Poelvoorde interpreta um pai que quer desesperadamente que seu filho ganhe um carro a Lada! para ele. Para fazer isso, o filho tem que quebrar as portas de abertura do disco. O que o pai realmente quer é que seu filho seja alguém, porque ele mesmo nunca foi tão longe como repórter de notícias locais para um jornal ironicamente chamado LEspoir Hope. Claro que nada funciona como planejado. Este filme pode ser melhor comparado a Aki Kaurismäkis Drifting Cloud, embora seja mais dramático e o humor seja mais sombrio. Assim como no filme, no entanto, o tom é mais melancólico do que deprimente e o final otimista, sem ser irrealisticamente feliz. O humor é absurdo, sem tornar o enredo inacreditável, e Mariage encontra imagens impressionantes nas configurações sombrias que nunca parecem artificiais. A melhor coisa sobre LES CONVOYEURS ATTENDENT é a atuação de Poelvoorde. Este ator ganhou fama com o também brilhante cult clássico CEST ARRIVÃ? PRÉS DE CHEZ VOUS em que ele interpretou o carismático assassino Ben. Desde então, ele só fez dois pequenos papéis em filmes que não foram lançados na Holanda, porque, como ele disse em uma entrevista, ele não estava convencido de suas próprias habilidades de atuação e todos os papéis que ele recebeu foram as surpresas do personagem Ben. Com seu retorno a um papel de liderança na LCA, não deveria haver mais dúvidas sobre sua atuação. Ele é simplesmente brilhante como um homem estúpido e mal o suficiente para colocar sua família na miséria, mas inteligente o suficiente para perceber o que ele fez e ser dilacerado pelo remorso. A deve ver.</t>
  </si>
  <si>
    <t>SPOILERS AHEADGreat WrestleManias ainda estavam a alguns anos de distância. Mas este foi certamente bom, com muitos bons jogos, e um grande jogo.Demolition sempre esteve no seu melhor na WrestleMania. Estou contente que sua última WM hoorah eu me recuso a incluir a outra versão foi uma vitória sobre a Conexão Colossal. Eu gostei da piada de Andre nunca mais entrar. Poucos fãs sabem que essa foi a primeira vez que alguém bateu no Mr. Perfect. Por alguma razão, o talento Brutus Beefcakes nunca foi reconhecido. Ou o fato de que ele fez isso facilmente. As fundações da Hart venceram os bolcheviques e foram as mais curtas na história da WM, incluindo a segunda partida de 24/9 entre King Kong Bundy e S.D. Jones.Fico feliz que Jake e DiBiase tenham lutado na WrestleMania. Isso compensava o fato de que a disputa tinha que ser suspensa por tanto tempo. Eu esperava que a disputa do Big Bossman-Akeem esquentasse, mas o Bossman apenas o derrotou. Tão bom quanto Bossman era como um salto, ele era ótimo como um rosto. Ele sempre foi intenso e obviamente amava o seu trabalho. Se o Warrior tivesse uma melhor ética de trabalho e talvez tentasse aprender a lutar, ele teria sido um grande campeão da WWF. Vale a pena assistir, especialmente porque as partidas chatas são muito curtas para reclamar. sobre. E as partidas da tag team são todas muito animadoras.</t>
  </si>
  <si>
    <t>Depois de ler algumas opiniões bastante negativas para este filme, eu não tinha certeza se deveria desembolsar algum dinheiro para alugá-lo. No entanto, foi uma surpresa agradável. Eu não vi o filme original, mas se é melhor do que isso, eu estarei no céu. Tom Cruise dá uma performance forte como o aparentemente instável David, me convencendo de que ele é mais do que um sorriso nas pernas pela terceira vez em sua carreira. - os outros exemplos foram Magnolia e Born on the Fourth of July. Penelope Cruz é um pouco leve, mas preenche as demandas por seu papel, assim como Diaz. A única decepção é o ligeiramente sem graça Kurt Russell. No filme, no entanto, não é a atuação que realmente impressiona - é o cinema. Cameron Crowe destaca-se no papel de diretor, proporcionando a si mesmo uma bem-vinda mudança de ritmo de sua habitual conversa. A crescente insanidade do filme é perfeitamente executada por Crowe, a breve sequência em que Cruise percorre uma Times Square vazia é incrivelmente eficaz. A trilha sonora característica distintiva de um filme de Crowe também é sublime. Você ficará chocado e desafiado como espectador. O enredo parece um pouco artificial, mas as questões exploradas por trás dele são infinitamente discutíveis. O filme não é perfeito, mas é uma mudança bem-vinda de ritmo para Cruise e Crowe e para aqueles criados com uma dieta de Hollywood, deve ser uma revelação.</t>
  </si>
  <si>
    <t>Este é um dos melhores filmes animados que eu já vi na minha vida. Este não é apenas um filme divertido ou um filme bem feito. Este é um marco na arte da animação e mesmo se não fosse, apenas a habilidade técnica que foi para fazê-lo, lhe daria um lugar na história da animação. Wladyslaw Starewicz criou um filme em stop motion sobre a vida secreta dos besouros . Ele imaginou um mundo coerente de insetos, com empregos, casas, boates, casas de cinema, até mesmo pequenos adereços como cartazes e bicicletas e pinturas. Neste filme ele conta um conto simples de hipocrisia e vingança. O Sr. Beetle tem um caso com uma libélula dançante, para o desgosto de um gafanhoto; mas ele é um cinegrafista e decide atirar no fling. O Sr. Beetle volta para casa e encontra a sra. Beetle tendo seu próprio caso. Mr. Beetle persegue o amante, mas perdoa sua esposa. Os dois fazem as pazes e vão ao cinema. E o filme que eles assistem é Mr. Beetle e a Libélula. Descrito assim, parece banal, mas uma vez visto, torna-se um trabalho emocionante do cinema. Juntamente com Emile Cohl e Jiri Trnka, Wladyslaw Starewicz praticamente inventou tudo que os futuros animadores usariam em seu trabalho. Por essa razão, ele não deve permanecer esquecido.</t>
  </si>
  <si>
    <t>Eu mal consegui passar por um episódio "Crouch End". A caixa de diálogo era empolada e de baixo para a direita digna. A atuação foi trágica. Eion Bailey, apesar de suas melhores tentativas de ser dramático, permanece praticamente sem expressão. Suas sobrancelhas sugerem um tratamento recente com botox. Claire Forlani poderia facilmente ter interpretado a donzela em perigo num filme mudo. Os personagens eram desenhos animados, cada um jogando sua engrenagem estereotipada na trama, na maior parte aleatória, trama sinuosa. Efeitos especiais de queijo podem ser desculpados, dado o orçamento da minissérie da TV. Mas as tentativas de criar suspense e surpresa por meio de uma cinematografia distrativa aumentaram a impossibilidade de ser aproveitada. Tenho a impressão de que o final deveria ser espirituoso e surpreendente, mas era idiota e pouco tinha a ver com o resto da história. Se eu tivesse que comparar sua qualidade geral a outra coisa, eu colocaria esse episódio de "Nightmares and Dreamscapes" no mesmo nível dos NBCs Hercules.</t>
  </si>
  <si>
    <t>Como no céu {SPOILER WARNING} Esse foi um grande drama humano que estimulou minhas emoções e minha imaginação. Esta é uma parábola revisitando a vida e a morte de Cristo. Daniel é um músico talentoso superior, que está física e mentalmente exausto pela sua carreira, e tem que desistir. Quando ele se junta a um coro da igreja como seu cantor, ele traz uma transformação na vida dos coristas, assim como Jesus fez para a sociedade na Palestina do primeiro século. Eles riem, começam a falar abertamente e com sinceridade um com o outro, seus defeitos são expostos, eles se aceitam, passam a amar uns aos outros, tornam-se uma comunidade vital. Eles incluem o jovem mentalmente incapacitado? O pastor, Stig gozava de autoridade através da imposição de uma moralidade sufocante na congregação, e isso é gradualmente rejeitado pelos coristas. Quando Stig rejeita Daniel, há uma revolta e Stig é esmagado. Stig representa as autoridades judaicas do dia de Jesus, cuja insistência na obediência à lei judaica, proporcionou um forte contraste com a nova vida pela "regra de ouro" trazida por Jesus. Em uma cena dramática, alguém declara "a igreja inventou o pecado". Durante todo o filme, há esse contraste entre o moralismo e o ser vivo vital. Verdadeiramente, para a história de Cristo, Daniel é morto por Conny, quando ele o espanca, o deixa afundar no rio. Na próxima cena, mal podemos acreditar quando Daniels ressuscitou! O corpo é arrastado para dentro de seu quarto O túmulo envolto em um lençol de linho branco O sudário !, Por três mulheres Três mulheres vigiaram ao pé da cruz no evangelho.Daniel é atraído de perto para Lena, uma jovem linda e calorosa que tem sido Traída por um homem que ela amava, e que agora é promíscua, Jesus desenvolveu um relacionamento íntimo com Maria Madalena - Lena - que provavelmente era uma cortesã / prostituta de alta classe. Através de Lena, Daniel aprende a amar, algo que ele ansiava e agora encontra satisfação. O solo cantado por Gabriella, composto por Daniel, trata de viver uma vida plena, em contraste com a correção moral que leva à preocupação com o pecado. o que é certo e errado. A cena final mostra o coro todo cantando / cantarolando em harmonia, como um mantra, atraindo o grande público, exemplificando a harmonia e interconexão que é o nosso verdadeiro destino humano.</t>
  </si>
  <si>
    <t>Um filme horrivelmente sem sentido e, pior, chato. Stranger Than Fiction não tem nada de novo a dizer sobre qualquer coisa, nenhum personagem além dos estereótipos mais inimagináveis, e confia em um conceito central desajeitado que não é particularmente original nem tratado de uma maneira vagamente inovadora. Will Ferrell está totalmente perdido naquilo que presumivelmente esperava ser sua resposta para Jim Careys Truman Show, e substitui sua habitual rotina de gritos, admitidamente, muito engraçada se você desconta Talledega Nights por, bem, praticamente nada. Emma Thompson não é mais que levemente irritante que algumas resenhas que eu li aqui estão falando para uma indicação ao Oscar é risível, enquanto Maggie Gyllenhaal faz um trabalho aceitável com um roteiro muito fraco que não permite nada além de estabelecer seu caráter como um ex-estudante de direito que caiu fora de Harvard para se tornar um padeiro, porque ela gostava de fazer as pessoas felizes. Por favor. O fato de ela ter acabado se apaixonando pelo personagem de Ferrells é completamente ridículo.Marc Forsters tenta animar o filme usando computação gráfica que serve apenas para destacar o pouco inspirado o material com o qual ele tem que trabalhar. Eu tive a escolha de assistir ao Prestigio para o filme. terceira vez ou vendo isso. Eu gostaria que eu tivesse optado pelo The Prestige.</t>
  </si>
  <si>
    <t>É difícil avaliar filmes como este, porque você classifica isso na produção ou apenas diversão? Eu vi esse filme em cerca de 1988/89 ou mais quando eu era um menino e lamento dizer que começou uma fascinação de vida com ninjas. O enredo é bastante medonho e a atuação é, é claro, terrível, mas há uma certa mística em torno dos ninjas neste filme, o que contribui para uma atmosfera bastante boa. O importante é que as cenas de luta, enquanto um pouco sparce, são realmente boas.Eu devo dizer que era melhor quando eu era um menino, só agora eu posso ver os pontos gritantes de absurdo inacreditável no filme, mas como um "sentar com algumas cervejas "filme de artes marciais eu não posso culpá-lo, ele oferece e é muito melhor do que as montanhas de" American Ninja "lixo estilo que foi agitado nos anos 80 com centenas de caras de terno preto, mas realmente não muito bom cenas de luta Em uma nota interessante, Dusty Nelson, o escritor e diretor de Sakura Killers fez outro filme ninja sob a bandeira do filme Bonaire chamado "White Phantom" Eu não tenho idéia se isso era para ser uma sequela de Sakura Killers ", mas o clã Sakura é mais uma vez uma característica principal, incluindo o mesmo logotipo e história similar, desta vez incluindo um Ninja Branco, que também, embora seja terrível, tinha um pequeno senso de atmosfera, mas as cenas de luta são ainda mais esparsas e, para ser franco, são muito horrível. Então, se você é fã de artes marciais, então dê e é uma explosão matar algumas horas!</t>
  </si>
  <si>
    <t>Sua mente não será satisfeita por este não? Orçamento thriller do juízo final; mas, ora, quem será? Um jovem casal gasta o verdadeiro fim do mundo no laboratório oculto de alguns alienígenas disfarçados de pessoas da Igreja. Um pequeno passeio temático _apocalypticamente, FIM DO MUNDO tem a engenhosidade e a falta de estilo e brio dos puros filmes similares dos anos 50. E não é só isso, mas EOTW joga como um híbrido não só doomsday mas convento se arrasta também. O vilão do filme é um ator de personagens bem conhecido. Esse slapdash totalmente desavergonhado parece uma exploração conventual, um gênero significativamente dos anos 70 que hoje parece tão desatualizado. De qualquer forma, o laboratório secreto dos conventos é uma espécie de deco futurista! Christopher Lee é o orgulho do fim do mundo; mas o fim do mundo não é de todo o seu orgulho!</t>
  </si>
  <si>
    <t>Ter os sogros ao longo do fim de semana? Então este é o filme para apressar a sua partida, não conseguindo induzir um estado catatônico a trazer um alívio bem-vindo da constante irritação. O filme é supostamente montado a bordo de um navio de cruzeiro de luxo, que é mais balsa de carro antiquado; o enredo tem mais buracos do que o escorredor médio e um elenco dragado das profundezas da lista de celebridades D. Uma peça interessante de diversão é jogar "Spot the Villain", como os passageiros se juntam ao navio. Você não vai estar errado !!!! Com um roteiro que afunda mais rápido do que um tijolo, o clichê define peças e copiosas quantidades de geléia de framboesa, o sangue que este filme tenta englobar os gêneros de suspense, filme de ação e festim sangrento e, ao mesmo tempo, falha em cumprir qualquer um deles. deve assistir filme, mesmo que apenas para rir de como é ruim.</t>
  </si>
  <si>
    <t>ALGUNS SPOILERS NÃO-SO-SPOILY POR QUE as pessoas, quando estão desorientadas ou doentes ou com medo em um clube, cortam o meio da pista de dança lotada em seu caminho para o banheiro? Quem em sã consciência se esconderia embaixo da cama quando alguém invadisse seu quarto? Quantas vezes você bate na porta de um estranho e quando eles não respondem IMEDIATAMENTE, você abre a porta, entra, grita alguns hellos e então começa a passar por suas coisas? Se você estivesse sendo perseguido por alguém que você acabou de descobrir que era um assassino, o que você faria? Silenciosamente se esgueirar e se esconder debaixo de uma plataforma de madeira ou entre instrumentos de metal? Correr, silenciosamente, para um velho celeiro ou outra estrutura decrépita? Eu poderia estar falando sobre quase qualquer thriller que é lançado nos últimos anos, mas como essa é a página do "Retorno", obviamente eu estou falando sobre "O Retorno". Eu o vi de graça porque eu trabalho em um cinema e faço questão de exibir todos os filmes "assustadores". Eu pensei que este era tolerável ... além dos clichês desgastados. Sarah Michelle Gellar é realmente monótono e parece meio "Huh?" durante a maior parte do filme. Os detalhes do enredo são dados lentamente à medida que o filme avança e é quase o suficiente para torná-lo interessante, exceto que não houve explicação suficiente enquanto ele se movia e então eu estava quase perdida até os últimos 2/3 dele. fã de thriller duro, vale a pena ver pelo menos uma vez. Se não há nada melhor no teatro e você realmente quer assistir a um filme, eu acho que vale a pena um ingresso matiné. Se você pensou que o trailer fez parecer um filme interessante e você não pode esperar ... espere.</t>
  </si>
  <si>
    <t>Eu meio que gosto do JAG. Tem seu charme, mas ultimamente é muita propaganda. Para um forasteiro não-americano, o sentimento patriótico pode ser um pouco demais. Não gosto que Rabb e MacKenzie deixem de ser advogados, como eram nas primeiras partes do programa de TV, para se tornarem super heróis que impedem guerras e resgatam continentes. É quase como assistir a um vídeo de recrutamento do exército dos EUA. Eu ainda assisto ao programa, então não é tão ruim assim. Mas eu preferiria mais episódios quando Rabb e MacKenzie investigassem acidentes militares e não salvassem o mundo no futuro.</t>
  </si>
  <si>
    <t>O metrô de Londres tem algo inerentemente assustador, com seus longos túneis sinuosos, as escadas rolantes levando-o cada vez mais fundo ao subterrâneo e, claro, os ratos vagando pelas trilhas. É uma fonte de admiração que não seja usado em filmes de terror com mais frequência. Foi usado nos anos 70 no Deathline, também conhecido como Death Meat, com uma tribo canibal que vive em um túnel em desuso, e a célebre sequência de perseguição em American Werewolf em Londres. Por isso, fiquei satisfeito ao ver que outra pessoa havia tentado aproveitar a atmosfera do metrô à noite com a recente produção britânica Creep. Achei que o filme começou bem, com uma sequência de crédito altamente eficaz que era genuinamente irritante, seguida por uma cena nos esgotos que estabelece a premissa de que há algo mal à espreita por baixo das ruas de Londres. No entanto, Creep desceu a colina daqui, e eu me vi desejando que eu o tivesse desligado depois dessa cena de abertura, deixando-me com uma impressão favorável do filme. Todos os personagens se tornam antipáticos e desagradáveis, até a própria Potente, e o diretor sentiu a necessidade de nos atingir na cabeça com comentários sociais sobre a falta de moradia. Ele também cometeu o erro de mostrar o "monstro" em plena iluminação, onde ele deixa de ser remotamente assustador, e revela que seu nome é Craig. Como você pode ter um monstro chamado Craig? Ele se transforma em uma coisa do tipo X Files e lembra um dos episódios Tombs. Na verdade, eu estava desejando que Mulder e Scully aparecessem e classificassem todos para mim. Quanto à infame violência sexualizada, é muito gráfica, perturbadora e totalmente desnecessária. Parece estar lá apenas para chocar o público, e não para qualquer valor intrínseco da trama. O problema é que é tão exagerado e horripilante que realmente te entorpece para o resto do horror, o que é um erro, já que é apenas metade do filme. Então lá vai você. A única característica redentora do filme para mim foi uma aparição rara de Ken Campbell, um dos meus atores ocasionais favoritos. Você não o vê com muita frequência, mas quando ele está na tela, ele atua todo mundo em um canto. Lançando-o como um inspetor de esgoto foi um golpe de gênio, infelizmente o único evidente no filme.</t>
  </si>
  <si>
    <t>Eu tenho que admitir, eu escolhi este filme apenas para o elenco, e enquanto Sutherland, Scacchi e Prochnow foram - como sempre - grandes artistas, o resto do filme foi uma decepção. Parece que foi montada por uma equipe de adolescentes com roteiros de baixo nível, isto é, roteiros sem profundidade, fotografia e edição horríveis e hilariantes péssimos pontos! Eu não posso acreditar que eu fui capaz de assistir este filme aparentemente longo até o fim ... o triste é que isso poderia ter sido realmente um grande thriller político, dado o enredo interessante. Todo o potencial estava lá para torná-lo um sucesso; ou seja, dois ingredientes principais estão lá: uma grande história de conspirações nacionais e um grande elenco central, embora muitos outros atores tenham praticamente qualidade de novela. Mas talvez eu esteja perdendo alguma coisa; até então ainda não vale mais do que um 3 na minha opinião.</t>
  </si>
  <si>
    <t>Eu sou um grande fã do LoG. Eu pensei que as duas primeiras séries forneceram algumas das melhores comédias que este país já viu e a terceira série, embora diferente, foi maravilhosamente sombria e imaginativa. A ideia de ver Tubbs, Edward e Briss na tela grande fez com que o dia 3 de julho fosse algo para se esperar. No entanto, em algum lugar, tudo deu muito errado. Os escritores não tinham história nem idéias reais. A parte na Inglaterra antiga mostrou os vislumbres do gênio de que sabemos que a Liga é capaz, mas essas cenas não se encaixam bem com o filme. Geoff forneceu o melhor de muito poucas piadas, em grande parte pobres e performances de Lipp e Brisss eram grandes decepções. Se você ama a Liga, poupe tempo e dinheiro e assista a episódios da série de TV novamente. E de novo. Uma enorme decepção.</t>
  </si>
  <si>
    <t>Eu nunca assisti a um arquivo em uma língua que eu não entendo só porque eu queria ver o filme e não consegui encontrá-lo com os sub-ingleses. Eu não sei o quanto eu perdi, mas não foi muito. Provavelmente, apenas detalhes específicos que soam tolos até você ver o nível emocional deste filme e como os personagens interagem juntos. Eu quero mencionar a The Diceman da Alemanha, não há razão para sentir que ele é uma droga quando se trata de comentar sobre a força emocional do filme. Como eu disse, eu não entendo japonês - ou pelo menos a pequena quantia que eu recebi lendo o longa e demorado livro - provavelmente o meu favorito livro de todos os tempos que eu não pude colocar no dia seguinte do trabalho só para terminar de ler! Eu não sei se há uma versão dublada ou subbed Inglês, mas se o filme, mas se houver Id amor para vê-lo. O filme foi incrível em japonês qualquer coisa melhor é a cereja do bolo !! Slainte, Maegi</t>
  </si>
  <si>
    <t>Minha família e eu assistimos esse filme com frequência ao longo dos anos. É limpo, saudável, comovente e reconfortante. Mostrando-nos a compaixão entre duas famílias de dois países a milhares de quilômetros de distância e as mais misteriosas coincidências, é quase como se a mão de Deus tivesse que intervir.5 Jodelle Micah Ferland, que interpreta Desi, a menininha aflita, não um trabalho magnífico de fazer sua parte, e para mim ela era a escolha de Príamo para o papel principal. No total, 10 de 10. Não há desvantagens para essa doce história humana. Crianças de todas as idades irão chorar e alegremente assistir a isso e isso trará a família que a assiste acompanhada de sorrisos e bons sentimentos.</t>
  </si>
  <si>
    <t>Não é realmente spoilers na minha opinião, mas eu queria me cobrir, no entanto. Como o produtor executivo, Morgan Freeman quer que o público ignore os inúmeros absurdos de seu personagem em 10 Items Or Less, um filme com uma sensação indie intencional, e apenas ser absorvido pelo mentor / ser-tudo-que-você-pode -be tema. Ele interpreta um universo alternativo, uma versão semi-lavada do verdadeiro Morgan Freeman, que é conduzido em um velho Econovan por um garoto até Carson, na Califórnia, de Brentwood, para pesquisar seu próximo papel no cinema. Por que Carson, é um mistério para So. Cal residentes. Ele poderia ter salvo a viagem e ido a qualquer lugar no Vale de San Fernando e encontrado os mesmos elementos. Paz Vega é bonita de assistir, um cruzamento entre Salma Hayek e Penelope Cruz, jogando um verificador de mercearia descontente em um mercado local grande, mas lento, que aparentemente é a melhor fonte para a pesquisa de Moragn Freemans. Seu personagem é apenas conhecido como "Ele" para aludir a como os atores são considerados quando encontrados na vida real por pessoas comuns - "Pss, isso é ele, etc. Infelizmente, eu estava distraído demais para que Ele tivesse todos os tipos de sabedoria e conselhos mundanos não tinha retorno confiável para sua casa em Brentwood, não tinha dinheiro ou cartão de débito, ou tinha a sabedoria de manter um telefone celular com ele.Se alguém tem uma opinião tão alta de si mesmo que acredita ter uma resposta para tudo como Ele faz, então eu tenho que ver dinheiro e um Blackberry que exibe inteligência e bons instintos de sobrevivência para preservar esse grande ego que Ele definitivamente tem. Nada realmente acontece neste filme. Eu não acredito que nenhum dos personagens principais foram substancialmente alterados pelo seu encontro Ela flerta com a idéia de adultério, mas depois esse pensamento fracassa, o que para mim era parecido com Steve Martins Shopgirl, sem o romance sexual, era auto-indulgente para Freeman e pouco convincente para o público.</t>
  </si>
  <si>
    <t>Acontece que eu peguei esse filme em uma exibição no Brooklyn - é difícil descrever o enredo; tem um monte de personagens malucos, mas vamos apenas dizer que eu tenho dificuldade em escolher qual deles me fez rir mais difícil, eu não saberia por onde começar. Mesmo os papéis periféricos são bem escritos e bem executados. Há inúmeros pequenos toques que o tornam único e muito agradável, ele tem alguns "dispositivos" que aparecem e adicionam outra camada hilariante. É refrescante de assistir; não é um material reciclado que eu já vi muitas vezes antes. Se este filme pudesse atingir um público mais amplo, tenho certeza de que seria um grande prazer para a platéia, a história é tão original e sincera. Há muito a ser aqui, histórias engraçadas, contratempos e mal-entendidos que estabelecem o ato final e conclusão dramática. Cross Eyed é um filme muito engraçado com uma tonelada de coração; é uma história tocante com comédia rápida tecida por toda parte. Definitivamente vale a pena ver!</t>
  </si>
  <si>
    <t>Infelizmente, um filme chato e, obviamente, a única maneira de vê-lo é a versão bootleg de domínio público, que é tão embaçada e escura que às vezes você tem dificuldade em ver onde a tela está. Os principais atores são um incômodo. O homem passa a maior parte do seu tempo tentando parecer indiferente, charmoso e sexy, esquecendo totalmente do que é o filme e que ele é um suspeito de assassinato por causa de alguma dama que o fez de ganso para começar. A própria dama simplesmente anda pelo filme, sendo digna se não estiver ocupada parecendo fofa. É uma coisa muito mal escrita, nunca interessante ou espirituosa. Nenhum bom trabalho de câmera, nenhuma trilha sonora memorável, nenhuma atriz glamorosa ou cenários atmosféricos. Ele apenas arranha a superfície do gênero, e nada acontece se você perder esse filme totalmente errado.</t>
  </si>
  <si>
    <t>Este filme foi por um tempo na minha coleção, mas não foi antes de um amigo meu me lembrar sobre isso? até que decidi que deveria assistir. Eu não sabia muito sobre perto de Leo? apenas que deveria ser excelente saindo do filme de idade e trata de um assunto muito sério? Auxilia. Embora a pessoa que tem ajuda? é Leo? o cenário envolve o modo como Marcel, o irmão mais novo de Leo, enfrenta a doença de seu parente. No começo todo mundo está tentando esconder a verdade de Marcel Â? Acredita-se que ele seja jovem demais para entender a doença de seu irmão? o fato de que Leo também é homossexual contribui para a falta de vontade dos pais de discutir o assunto com o jovem Marcel. Eu sei por experiência que em muitas ocasiões a maioria das pessoas mais velhas não querem aceitar o fato de que às vezes, mesmo quando alguém é jovem, isso não significa automaticamente que ele não será capaz de aceitar a realidade e agir de maneira mais adequada. Com exceção do fato de que a família tentou esconder a verdade de Marcel, eles deixaram uma boa impressão para mim? a maneira como eles apoiaram seu filho? mesmo depois de descobrir a verdade sobre sua sexualidade e sua doença. O fato de que eles permitiram que o jovem Marcel viajasse com Leo para Paris para conhecer seu ex-namorado foi um grande gesto deles? a maioria das famílias que conheço ficará relutante em fazer isso. Há muito calor nas cenas em que os irmãos passam algum tempo juntos? você pode vê-los sendo amigos de verdade, preocupação um com o outro. Perto de Leo é um excelente drama, que eu recomendo vivamente</t>
  </si>
  <si>
    <t>logo abaixo da superfície está o quê? um filme simplesmente horrível é o que, como outros comentaristas justificadamente comentaram, as sequências de tempestade são simplesmente ridículas. cortar lenha já encharcada na chuva? agora isso é inteligente. ameaça? pressentimento? tensão sexual? para aqueles lidos maçante e artificial, maçante e artificial e maçante e excessivamente inventado.eu quero dizer graças a deus para mia saras cena do chuveiro, mas em retrospecto eu acho que os produtores do filme, tendo visto a bagunça completa percebi que eles tiveram que colocar algo para fazer isso meio caminho valer a pena. então apenas se torna mais um artifício. faça um favor a si mesmo e faça uma falta.</t>
  </si>
  <si>
    <t>Eu vi outros filmes de cobaia, como Mermaid in Manhole e ele nunca morre, e enquanto eles estão muito doentes, eles pelo menos têm um pouco de senso de humor para eles, mesmo que escuro. Devils Experiment, no entanto, nada mais é do que filmar um bando de punks submetendo uma jovem a muitos métodos de tortura e violência, e não há enredo nem valores redentores para isso. Não é remotamente assustador, exceto por talvez a mentalidade, mas é definitivamente repugnante e eu certamente não chamaria isso de entretenimento. Agora, eu não sou o paradigma do bom gosto em filmes e gosto do meu lixo e do lixo, mas isso foi demais para mim, na verdade. Im todos por perturbar, na verdade, eu procuro coisas que são perturbadoras sempre que possível, mas isso foi um pouco demais. A jovem é chutada, espancada, submetida a ruídos contínuos através de fones de ouvido até que ela baba, e depois atirada com carne crua e vísceras e deixada pendurada em uma rede na floresta em algum lugar. Se você acha que isso soa ótimo, vá em frente, mas isso certamente me faz esquecer de mais coisas de cobaia. 1 de 10, absolutamente nauseante.</t>
  </si>
  <si>
    <t>Não é tão ruim quanto alguns estão fazendo, embora obviamente patético comparado ao original. Na minha opinião, Amitabh foi ótimo como o vilão Babban Singh - tente não se comparar a Gabbar no original, pois eles claramente não estavam indo para o mesmo efeito. Além de algumas cenas de ação medíocres, o resto do filme é falho. O desenvolvimento do personagem era ruim e o desenvolvimento da história era impossível, com muitas brechas e faltando informações que eu não saberia se não tivesse lido a parte de trás do DVD. A pior parte do filme foram os papéis de apoio de Nisha Kothari e especialmente este novo cara chamado Prashant Raj. Nisha é simplesmente irritante desde o momento em que seus lábios abrem. Quanto a Prashant Raj - a sério quem é esse cara? de onde ele veio e porque na terra ele estava presente no estúdio de cinema para outra coisa senão servir bebidas? Sua capacidade de atuação é zero e ele tem o mesmo tom, a entrega de diálogo e a expressão firme em todas as cenas, seja ação, comédia ou até mesmo uma cena em que alguém acabou de morrer. Ajay Devgan era mediano, pelo menos suas expressões mudaram, o que é mais do que posso dizer por seu erro de companheira. no geral, RGVs Aag vale a pena assistir ao desempenho sólido de Amitabhs, e também uma muito sexy Urmilla Matondkar em uma aparição especial.</t>
  </si>
  <si>
    <t>Joe Don Baker é ... Thomas Jefferson Geronimo, um imbecil atarracado e suado em um terno de caubói estúpido que Roy Rogers teria rido. De alguma forma, ele ainda tem um distintivo, provavelmente porque ele mora no Texas e deixará QUALQUER coisa ser a aplicação da lei lá. Esse perdedor gorduroso é um xerife substituto perto da fronteira do Texas. Não surpreendentemente, ele já foi um Texas Ranger, mas foi expulso porque ele parecia pensar que a lei era sua própria bola saltitante para ser jogada a seu critério. Isso inclui fotografar suspeitos que estão na fronteira internacional para o México, espancar suspeitos, trapacear em lutas armadas, ameaçar mulheres, iniciar tiroteios que poderiam ter sido evitados E conseguir que a vida de uma criança seja ameaçada no processo, deixando as mulheres prometeu que ajudaria e protegeria ser morto apenas para que ele pudesse sair da prisão, etc, etc. Esse cara faz policiais de Los Angeles parecerem santos em comparação. Quando seu parceiro é morto por um par de assassinos italianos errantes, o personagem Joe Dons caça abatê-los e mata um deles. Então ele leva o outro para a Itália a mando de um Sr. Wilson, que corretamente pensa que Joe Don vai estragar grande momento. Em tempo recorde, ele perde o italiano e pega um táxi maltês explodido no processo. Esta é apenas a primeira das muitas mortes e grandes destruições que Joe Don deixa em uma trilha atrás dele enquanto ele ataca através de Malta procurando por Palermothe, o assassino italiano. Assim, começa a parte do filme, na qual nosso herói é preso, lecionou. pelo chefe de polícia maltês, sai e causa mais problemas, é preso, é lecionado pelo chefe de polícia ... e assim por diante. Até que você quer explodir seu cérebro com Joe Dons pistola de cabo de marfim e ser feito com o horror.Joe Don prova sua inutilidade não apenas na primeira vez que Palermo escapa, mas na perseguição de barco subseqüente em que ele desce em apenas um soco . Então ele é levado por Palermo depois que ele ameaça uma mulher com um cabide. Você espera que Palermo consiga torturá-lo na cela do porão que ele colocou, mas não - a stripper que ele ameaçou veio e o tirou, porque ele prometeu protegê-la. Sua garganta rapidamente fica surpresa e Joe Don escapa pela noite. E aqui você espera que ele tenha se afogado na outra perseguição de barco. Mas mesmo o oceano não o quer, e o cospe em uma praia onde ele é amamentado por uma pobre família maltesa que eles fizeram para merecer isso? ele retorna para a cidade, onde é preso pela polícia, lecionado pelo chefe de polícia ... arrrghghh! A policial do sexo feminino que o escoltou o libera para que ele consiga Palermo. Por que ela faria algo tão cerebralmente morto a ponto de destruir sua carreira? É apenas cabeça arranhando intrigante. Eles saem para a vila onde Palermo está escondido, e começam um tiroteio. Joe Don trapaceia e mata Palermo. Em seguida, ele profere a grande e deslumbrante última linha do filme: "O grande tem meu distintivo. Você pode pegar para mim?" Obrigado por essa linha imortal, Sr. Baker. Isso vai ficar nos anais da história do cinema como a última linha mais letrada, maravilhosa e maravilhosa já proferida por um personagem em um filme. Certamente se alinha com todo o resto do personagem. Bravo.</t>
  </si>
  <si>
    <t>Este é um daqueles filmes que está tentando ser tenso e melancólico, e acaba tropeçando em si mesmo. Tendo visto em um festival de cinema queer, fiquei intrigado com o "jovem trio errado" write-up, no entanto, over-all acabou muito desapontado.É difícil para criticar uma "história verdadeira" uma vez que não há muito que pode ser feito sobre o enredo - mas eu achei isso desarticulado, melodramático e totalmente deprimente. É escuro e quase sinistro, pintando um maldito brilho dos anos setenta com música imponente e close-ups bruscos. Simplesmente não funciona - algumas cenas são tão extravagantes que, em vez de serem silenciadas, meu público estava reprimindo risinhos e revirando os olhos. A história tem uma premissa interessante, mas isso só se transforma numa espiral sombria e miserável.</t>
  </si>
  <si>
    <t>Eu amo Claire Danes, e Kate Beckinsale parece incrivelmente imatura em seu papel. O filme é falho apenas porque parece que os dois acusados ​​parecem estar em algum mosteiro, trabalhando como monges na grama e sob rígidas disciplinas quase como artes marciais. A atuação, a filmografia e as cores surpreendentes do que se supõe ser a Tailândia chamam a atenção, mas Claire Daines rouba o filme inteiro e é inesperadamente profunda ao aprender a dura lição da vida até o fim, em um ato. de altruísmo incrível inaudito e completamente inesperado no mundo real. As falhas são mínimas e eu recomendo o filme, que parece enterrado tristemente para sempre em raros programas de TV. Eu, pelo menos, quero o filme para minha coleção - uma coleção de apenas 10 filmes classificados. Observe, você será muito tocado.</t>
  </si>
  <si>
    <t>SPOILERS LEVES Esta parte da franquia Lua Cheia altera um pouco o enredo e implementa alguns novos elementos. Primeiro, um novo mestre de marionetes é estabelecido. Em segundo lugar, os bonecos ficam bem nessa seqüência. Finalmente, introduz também alguns elementos de ficção científica / fantasia. Um novo inquilino do infame hotel da baía, sua namorada, seu amigo psíquico e aquele namorado paranormal tropeçam no baú de marionetes de André Toulon. Eles também aprendem sobre algum demônio de outra dimensão que responsabiliza Toulon por roubar o segredo para animar os não-vivos. Então Sutekh, o demônio, envia os totens, um bando de pequenas criaturas covinhas que parecem gremlins sem orelhas. Então cabe à trupe de marionetes cuidar da ameaça interdimensional que está tentando matar novos amigos. Como a maioria dos filmes de baixo orçamento, esse filme está repleto de problemas de continuidade. Como os bonecos foram colocados de volta no porta-malas? Por que ninguém se lembra do último rasgo de matar no hotel? Quem comprou o hotel? Por que um empreiteiro de um prédio com histórico de assassinatos em massa? Tudo isso e muitas outras perguntas, não serão respondidas ... nunca. A verdadeira surpresa desse filme é a atuação. É realmente muito bom. Os atores interpretam isso com um entusiasmo incomum, especialmente para um monte de não-nomes da Lua Cheia. Teresa Hill era especialmente impressionante como a tímida, nervosa e psíquica Lauren. Chandra West Susie também foi uma agradável surpresa também. Gordon Hill era um protagonista tolerável. Mas Cameron era muito chato para o estômago. Agradeça ao deus norueguês que ele morre antes do meio do caminho. Os fantoches estão lá eus animados comuns. Com algumas melhorias também. Há emoções especialmente Jesters são muito mais humanas devido aos sons que lhes foram dadas. Blades sibilam, grunhidos de Pinheads e sniper de Six-Shooters foram melhorados e soam muito melhor. A animação stop-motion é apenas a melhor média, especialmente os totens. Eles simplesmente não parecem se mover tão fluidamente quanto a edição anterior da série. Além disso, a roupa Sutekh é absolutamente awefull. Como é que devemos ter medo de uma criatura tão bem-humorada olhando.A história parece um pouco juvinile para a série. Eu acho que Charlie Band estava procurando se concentrar em um grupo demográfico mais jovem. A violência que está sendo atenuada neste filme também parece falar o mesmo. Os fãs de Gore ficarão desapontados.Eu acho que o problema acima é o principal problema que este filme não pode ficar com muitas pessoas. Não tem a violência para os gorewhores. A linguagem é um pouco mais limpa. Ainda é muito violento e duro para os pequeninos. É por isso que o filme recebe baixa audiência. Eu tenho que dizer que as revisões comuns são na maior parte justas.</t>
  </si>
  <si>
    <t>H.G. Cluozot teve dificuldades de trabalhar na França depois de ter feito "Le Corbeau" em 1943, que foi produzido pela empresa alemã e depois julgado pelo francês como uma peça de propaganda anti-francesa. Louis Jouvet, um admirador do trabalho de Clouzots, convidou-o para dirigir um thriller "Quai des Orfevres", onde interpretou um ambicioso inspetor de polícia que investigava um assassinato ocorrido no Paris Music Hall. Sem o outro conhecimento, a cantora de cabaré sedutora Jenny Lamoure Suzy Delair e seu ciumento marido piano acompanhador Maurice que está loucamente apaixonado por ela Bertrand Blier, pai do diretor Bertrand Blier tentando encobrir um sem o outro conhecimento que eles acreditam ser o seu envolvimento no assassinato? Entra no policial tenaz Louis Jouvet que está determinado a descobrir a verdade. Jouvet praticamente roubou o filme com maravilhosamente cínico e sentimental no mesmo tempo de atuação. "Seu personagem, seu perfil de águia e sua maneira única de falar o tornaram inesquecível." "Quai des Orfevres", uma observação espirituosa e atmosférica das fraquezas humanas foi um grande retorno de H.G. Cluozot, o excelente diretor, "French Hitchcock".</t>
  </si>
  <si>
    <t>Lost é em grande parte considerado uma das mais belas séries de TV que nunca fizeram ... e por isso é ... se você é amante de mistérios, intrigas e aventuras, esta é a série para você ... Na primeira temporada ... desde o primeiro episódio começa cada vez mais a avançar até chegar à segunda temporada ... no segundo você perde um pouco seu coquetel de mistério e expectativa e empurra muito e revela os vários mistérios que a ilha esconde ... o terceira temporada é talvez a segunda mais bela porque recomeçou a sofrer desde o primeiro episódio com o ritmo e a tenacidade da primeira temporada ... a quarta também não deixa passar despercebida e tende a revelar um pouco de mistérios ... mas não como a segunda temporada mas em um pouco diferente ... Para a quinta temporada espera ...</t>
  </si>
  <si>
    <t>Eu não recomendaria isso a menos que você esteja interessado em David Copperfield e quer "completar o conjunto". Existem alguns bons desempenhos, e. Uriah Heep e momentos bem dirigidos, por ex. o espancamento, mas no geral realmente empalidece em comparação com a versão de 1999 da BBC, bem como versões anteriores. Há mudanças inexplicáveis ​​na história que realmente não servem a nenhum propósito, exceto, possivelmente, para simplificar as joias roubadas como um exemplo. O elenco americano foi mal escolhido: Sally Field é uma boa atriz, mas ela está errada como Betsy Trotwood, e seu sotaque inglês é apenas um pouco melhor do que o de Dick Van Dykes. Eu posso ver porque Michael Richards foi escolhido para interpretar Mr Micawber; no entanto, ele a deixa um pouco demais e se torna irritante. Ele também fala suas falas com um sotaque que vai além do excêntrico e se torna simplesmente absurdo. Anthony Andrews é ameaçador como o Sr. Murdstone, mas quase se espera que ele vista uma capa preta e amarre a mãe de Davids a uma linha de trem, embora isso seja, talvez em parte, culpa de Dickens. Eu tenho isso de graça com um jornal. Ajudou a passar uma tarde de domingo, mas me senti mais decepcionado do que encantado no final dele.</t>
  </si>
  <si>
    <t>Este comentário pode tecnicamente conter "spoilers", mas com certeza não contém surpresas. Meu primo e eu alugamos isso no outro dia na esperança de obter uma boa risada de uma desculpa típica de merda para um filme de terror. Infelizmente, nós não tivemos muitos risos, e nós certamente não tivemos muitos sustos. Esboço: Um avião contendo uma companhia dirige a filha e alguma peça estranha de tecnologia cai em uma área onde nosso amigo peludo vive, então a cabeça da empresa monta uma equipe de personalidades, em vez de caçadores habilidosos, para recuperá-la. Para os primeiros 3 / 4s do filme, as coisas ficam bem chatas. Ele consiste principalmente de tiros de Big Foot à espreita nas árvores com os membros da equipe ocasionalmente ouvindo-o e passando-o como nada. Também vemos várias fotos da festa através do ponto de vista do Big Foots, e ele aparentemente vê a visão térmica. Para montar o enredo, temos que assistir as sequências do grupo sentado ao redor da fogueira falando sobre possibilidades para justificar a existência dos sasquatches e ações. "talvez ele possa desviar de balas ... se ele as vir". Com certeza, mais tarde vemos que ele pode. "Há muitas terras inexploradas nas quais o sasquatch pode viver. Talvez esse seja um deles que foi negligenciado". E obviamente é. "Talvez o Sasquatch esteja com raiva porque o avião atingiu um dos membros de sua família". E com certeza, esse é o caso. Junto com essas cenas, há um par de "Oh meu deus é o sasquatch oh espere é só você!" cenas, e, infelizmente, eles estão entre os mais assustadores. Então, finalmente, as pessoas começam a morrer. Bem, pelo menos 2 pessoas. Além disso, os corpos das vítimas do passado são descobertos. As cenas da morte são muito ruins. Na maioria das vezes só deixa a nossa imaginação, mostrando o Sasquatch agarrando-os, em seguida, cortando para uma cena diferente, mas primeiro, somos tratados com alguns gritos horríveis fora da câmera.Então, finalmente, podemos ver o confronto final dos protagonistas com o monstro . Tenho que admitir, achei muito emocionante enquanto durou. Mas, infelizmente, é muito curto, e depois somos tratados com um final que faz meio esforço para parecer enigmático. Então, algum texto final com uma conclusão bastante chata. Eu não posso dizer que eu recomendo este filme. Não é muito ruim o suficiente para dar o Mystery Science Theatre 3000, e definitivamente não é assustador o suficiente e chato para desfrutar como um filme de terror. Apenas não se incomode com isso.</t>
  </si>
  <si>
    <t>Clifton Webb é um dos meus favoritos. No entanto, Mister Scoutmaster não é um dos seus melhores. Seu papel de rabugento patenteado parece forçado e até desagradável em vez de engraçado. O filme em si está transbordando de sentimentalismo manhoso. Além disso, o espectador é presenteado com numerosas referências de mão-dura a fé religiosa e patriotismo dos EUA que se destacam como over-reverent em vez de genuíno. Clifton Webb faz o seu melhor com um script ruim. Edmund Gwenn interpreta outro clérigo jovial e não recebe nada para fazer. O protagonista infantil é interpretado por uma criança sem talento que exibe um efeito liso durante todo o filme. Sua única alegação de fama como artista é, evidentemente, uma voz baixa, semelhante a um sapo, incomum para alguém da sua idade. No entanto, uma vez que você ouviu, você ouviu e você não precisa ouvi-lo novamente. Infelizmente, ele está na maioria das cenas dos filmes. Acho essa criança tão irritante que avancei sempre que ele aparece. Já que ele tem muitas cenas neste filme, isso significa que eu avanço rapidamente em muito do filme. Havia e são tantos atores infantis talentosos; É uma pena que este filme não tenha nenhum deles nele. Ainda assim, Clifton Webb no tradicional chapéu de abas largas e shorts é uma visão que vale a pena ver.</t>
  </si>
  <si>
    <t>Este foi o típico filme de prisão para mulheres. Eu pensei que as mulheres eram muito sexy e as roupas eram ótimas. Tudo o que a câmera fez foi focar nas mulheres e as mulheres estavam sempre em poses provocativas para a câmera e elas estavam sempre com pouca roupa que eu amava. Este é o seu filme básico de prisão / fuga dos anos 70. Tudo o que posso dizer sobre este filme é que é extremamente extravagante, mas as mulheres são lindas e suas bundas são ótimas!</t>
  </si>
  <si>
    <t>Como Roger Corman disse em uma entrevista, a produção cinematográfica de baixo orçamento permite que os cineastas se arrisquem em ideias pouco comuns. Bem, você seria duramente pressionado para encontrar um filme que prospera tanto quanto George Barrys "Death Bed: The Bed That Come". O filme tem uma história de fundo, e é interessante. Eu renuncio a qualquer tipo de detalhes para que você possa ouvi-los por si mesmo se tiver a chance de assisti-los. Basta dizer que o item do título de mobília tem uma fome insaciável, consumindo os desavisados ​​com uma espuma amarela borbulhante que dissolve suas vítimas como ácido. "Death Bed" é um estranho e assombroso pequeno movimento que joga fora sua absurda premissa em tal coisa. maneira que transcende a variedade usual de tarifa de schlock. Ele ocupa seu mundo de sonhos particular de tal maneira que era possível para mim levar isso a sério. É um filme de terror verdadeiramente estranho e não convencional. Ele se interessa por ingredientes exploradores - há alguns tipos saborosos de nudez feminina - e também é arte, embora com uma sensibilidade completamente distorcida. Os efeitos especiais não são tão ruins para um filme com um orçamento microscópico, e Barry dá ao filme um bom e atmosférica "qualidade de filme da meia-noite". A atuação do elenco é tão sem inspiração quanto se poderia imaginar, embora Patrick Spence-Thomas empreste uma quantidade razoável de gravitas como artista / narrador, e um ponto de interesse definido é ver um rosto familiar na mão: o futuro Boy Meets World father William Russ! Este filme pode nem ter encontrado o pequeno culto seguinte, se não fosse por cópias piratas fazendo as rondas; isso certamente tem que ser classificado como um dos casos em que tal prática acabou ajudando o filme - mesmo que a exposição demore anos para se consolidar. Se você tem um gosto por itens obscuros verdadeiramente bizarros, "Death Bed" pode ser exatamente o que você tem em mente.7 / 10</t>
  </si>
  <si>
    <t>Este foi um dos favoritos da minha infância - eu me lembro de vê-lo na televisão e emocionante a cada vez. Agora que eu estou crescido e tenho um filho meu, eu queria apresentá-lo a este filme clássico. Assistimos na sexta-feira passada e ele gostou. Durante Abus lutar com a aranha gigante, meus filhos se arrastaram e seguraram os meus - ele estava genuinamente assustado. "Ele vai vencer a aranha, papai?" Apenas observe, você verá. Ele não tem um referencial histórico para falar de oito anos de idade, então Bagdad sob o neto de Haroun al-Raschid poderia muito bem ser Oz sob Ozma. Acho que ele gostou especialmente de quanto dos heroísmos e desvarios eram perpetrados pelo menino-ladrão, e não o rei adulto. De fato, se você desconstruir um pouco a narrativa dos filmes, o rei é o ajudante dos ladrões, não o herói - o que deve ser muito satisfatório para os jovens imaginativos e aventureiros. É definitivamente uma parte do período - eu suspeito que no momento em que ele é onze ou doze anos, meu filho vai encontrá-lo piegas ou qualquer palavra que a próxima geração estará usando até então. A história de amor é apenas unidimensional - como um amigo cínico comentou: "Por que Ahmad ama a princesa? Porque a narrativa exige isso". A disposição de Abu de se colocar em risco repetidamente pelo rei destemido e sem amor é igualmente improvável. Mas, para discutir essas coisas, aceitando cavalos mecânicos voadores, os gênios de quinze metros e o Templo do Olho Que Tudo Vê seriam estúpidos ao extremo. A satisfação de ver a profecia cumprida no clímax do filme é tremenda, assim como a última cena de Abu voando triunfalmente em seu tapete mágico roubado, buscando "alguma diversão e aventura, finalmente!"</t>
  </si>
  <si>
    <t>Eu vi Riverdance - The New Show e adorei desde o primeiro momento! É um tributo energético à dança irlandesa, repleta de dança, música e coreografia brilhantes! Os protagonistas, Jean Butler e Colin Dunne, me cativaram com sua dança requintada! Que eles sempre continuem brilhando e continuem dançando. Sua química no palco foi incrível, e a união entre eles no palco era óbvia. Eles parecem que foram feitos para dançar uns com os outros! Esse show é o meu favorito absoluto, e provavelmente sempre será. Longa vida ao Riverdance!</t>
  </si>
  <si>
    <t>Este filme foi um desastre completo para mim. Há uma coisa que os filmes devem ter para serem assistidos, e isso é alguma credibilidade psicológica dos personagens ... infelizmente, aqui, este não é o caso. Os personagens principais se comportam irracionalmente na maior parte do tempo, e mesmo que tenham alguma razão para tal comportamento, isso não é revelado a nós pelo diretor. A personagem Sophie Marceaus é particularmente irritante, fazendo fotos de tudo ao longo de todo o filme, quando alguém poderia esperar algo mais racional, por exemplo, se encontrar com a mãe no hospital ... e por que exatamente ela se casou com esse cara? não, isso não é um spoiler O enredo, por vezes, parece arrancado de alguma novela, e enquanto o desempenho dos atores não é ruim, isso não ajuda muito. Apesar de tudo, eu simplesmente não consegui encontrar uma maneira de me conectar com esse filme. Não que eu tenha tentado muito depois da primeira hora, no entanto. Eu nunca saí do cinema durante um filme, mas desta vez foi o mais próximo da minha vida até agora.</t>
  </si>
  <si>
    <t>Do Q &amp; A antes e depois, isso é o que eu pude reunir: Um cara irlandês quer fazer um filme. Nada em particular, apenas qualquer filme. Então, uma noite em uma festa, ele ouve algum ex-roadie contar-lhe um pouco da tradição do rock n roll; aquele sobre como o cadáver de Gram Parsons foi roubado de LAX por seu leal roadie para que ele pudesse honrar os desejos de Parsons de que ele fosse cremado em JoshuaTree. Uau! Que ótima ideia para um filme! Rock n Roll bem, país, grave roubo, escapa, amizade, os anos 70! Acho que podemos pegar Johnny Knoxville de "Jackass", porque é um tipo de brincadeira, certo, e Knoxville também quer fazer "um filme". Por que ele deve ter pensado que ele tinha o próximo "Snatch" em sua mão! Mas este storys não é realmente tão emocionante ... nós precisamos de algo para Knoxville lutar contra. Como uma garota psicótica de sucesso depois de seu dinheiro! Mas Parsons era casado na época. Isso é o.K., ninguém sabe disso. Além disso, poderíamos obter Christina Applegate. Mas e se o público não gostar da ideia de roubar um cadáver. Bem, bem, faça com que o pai dele entre na caçada, mas dê permissão no final. Mas o pai de Parsons se matou quando tinha 10 anos, na verdade seu status de órfão e infância trágica, são partes fundamentais da mitologia de Parsons. Mitologia? Estamos fazendo "Um Filme!" Isso é uma solução criativa de problemas. É uma experiência desconfortável para qualquer um que tenha conhecimento ou interesse pelo assunto. Presença Applegates está dobrando dissonantes. Primeiro seu personagem inventado é uma cadela de Beverly Hills antes de seu tempo - ela poderia muito bem ter andado por todo o filme um celular na mão, e em segundo lugar, que tipo de homem seria Parsons se ele se associasse com esse tipo de harpia? ? Os fatos não são distorcidos ou deixados de lado, mas REVERSIDOS. Eles poderiam facilmente ter encontrado o vilão que queriam em Parsons, STEPfather, que estava tentando levar o corpo de volta ao seu estado natal, onde a lei o favoreceria na divisão da considerável herança. E a música, oh, a música que eu amo. A música é hackeada na ponte de uma música aqui, o refrão de lá, forçado ao fundo, e no final, horrivelmente coberto pela nova banda indie mais badalada, Starsailor. Minha namorada fez a pergunta desnecessária, mas irresistível, depois do filme - alguém lá em cima, o escritor, os produtores, o diretor, na verdade, um fã do Gram Parsons? Bem não. Nunca tinha ouvido falar de Gram Parsons, mas, claro, blá, blá, blá, aprendi a amá-lo, e aqui estão alguns fatos que li numa biografia online. Outro cara confirmou a frieza de Parsons ao dizer que ele e Keith Richards tropeçaram em ácido juntos e escreveram "Wild Horses" juntos, um monte de fatos misturados como o filme. Outra pessoa perguntou, não seria moralmente questionável reescrever a história, quando a maioria das pessoas só iria saber sobre isso a partir deste filme? Bem, ele tinha permissão para os roadies reais e a propriedade Parsons deu permissão, e todas essas outras pessoas que receberam o pagamento disseram que era ótimo. Mas o que eu realmente queria saber era, e perguntou na voz embarassamente trêmula de um verdadeiro apaixonado. Parsons geek, se os filmes custaram menos que um milhão, eles não consideraram a base de fãs original do Gram Parsons como uma audiência? O diretor e escritor parecia pensar que ele era um personagem nada sem base de fãs, embora eu duvido que qualquer leitura da revista Mojo, fã de música country rock dos anos 70 concordaria. Mas um grupo de britânicos fez isso, eu acho, e eles simplesmente não se importavam com a música americana cósmica, ou mesmo sabiam que ela existia. Este não é apenas um filme verdadeiro de Parsons, nem mesmo no espírito certo - ele nem se encaixa na lenda. No mínimo deveria ter tido o sentimentalismo de uma de suas canções. E muitas pessoas gostariam de ser informadas. Devo mencionar que o filme foi bem recebido do bando de garotos de faculdade apedrejados, nas encostas, e em Johnny Knoxville. Mas se você é um fã Parsons ignorar o título, é apenas um filme para os fãs de Jackass.</t>
  </si>
  <si>
    <t>Este é um filme muito bonito e quase meditativo - quase não há diálogo, além da narração; e o cenário e a música complementam-se perfeitamente. A princípio não liguei o cabelo ruivo da menina e da raposa até que me foi apontado por um amigo que também tem cabelo ruivo! É quase um tipo antiquado de filmes para crianças, dizendo que as crianças hoje em dia preferem animações como Shrek ou Toy Story etc. - mas eu sinto que os jovens deveriam ser mais introduzidos à beleza e à maravilha da natureza que esse filme certamente faz. Talvez não seja o melhor filme de sempre do seu tipo, mas certamente uma excelente e relaxante vista para todas as idades - não apenas crianças.</t>
  </si>
  <si>
    <t>Eu não tenho muito a dizer do que este é um ótimo final para a história. A maioria das pessoas disse que não há enredo suficiente e é apenas colírio para os olhos.Mas pense nisso, tudo foi explicado em FFVII você não pode adicionar mais enredo para uma história tão grande que iria arruiná-lo. Eles fizeram o melhor que puderam fazer e acho que isso deve ser levado mais como A Final FMV .. a última luta. Gráficos - 10/10, Absolutamente incrível História 8.5 / 10 - não acho que eles poderiam expandi-lo muito mais. E o material que eles poderiam colocar lá era inteligente o suficiente, pensei. Personagens 9/10 - Bem, a maioria deles já foi explicada durante o jogo, mas ainda assim não caberia em 90 minutos. Som - 10/10, desde que eu sou um fã de metal que eu amei a música de luta .. e piano apenas chega à direita lá .. É um grande ST e eu não fiquei desapontado.Tilt / Replay 10/10 - Agradável o tempo todo. Geral- 9/10 FF Fan View 10/10 Pessoalmente, acho que isso é o que era necessário, uma luta para acabar com tudo .. o enredo já estava em vigor. A ação era necessária tanto quanto as pessoas reclamavam. Eu amei cada segundo desse filme. Foi um prazer visitar o mundo da FFVII apenas uma última vez.Lembre-se disso .. a maioria dos filmes que foram feitos formar um jogo foram dirigidos por diretores de cinema eu acho que isso é muito grande para uma equipe de diretores de jogos .. Dont Acho que eu já vi um jogo melhor para o filme ... Obrigado pela Square Square, acho que você fez certo!</t>
  </si>
  <si>
    <t>Qualquer filme que tenha cenas de nudez de Karen Allen e Im ainda tão entediado eu saio, isso é um fedorento! Karen fica presa em Paris e faz amizade com um homem francês bonitão com quem ela está fazendo sexo em breve. É claro que ele se casou: "Mas, cheri, por que isso deveria ser um problema?" O que poderia ser um choque interessante de culturas é acreditar ou não apenas aborrecido. Eu saí. Talvez o filme tenha ficado bem melhor depois que eu saí; mas teria que ter sido muito melhor para compensar um começo podre. Meu conselho, se você se encontrar nisso, corra, não ande, para a saída. Economize seu tempo e sua energia. Com certeza você economiza seu dinheiro. É uma pena que a empresa de produção não tenha economizado.</t>
  </si>
  <si>
    <t>Não é o filme mais engraçado de todos os tempos ..... mas eu tenho que assistir esse filme pelo menos uma vez por ano só para que eu possa me apaixonar por Michelle Johnson de novo. Ela nunca pareceu melhor do que neste filme. A propósito, a história também é boa.</t>
  </si>
  <si>
    <t>Antes de mais nada, deixe-me sublinhar que não sou um grande fã do politicamente correto. Na verdade, gosto de sátira ou humor negro, mesmo que isso faça piadas com minorias. A razão, por que tenho certeza, de que esse trabalho racista não vale a pena ser visto, é que ele não zomba de minorias para demonstrar sua condição de vida, suas circunstâncias sociais ou o modo como são tratadas pela sociedade. Além disso, usa todos os estereótipos e preconceitos estúpidos para fortalecer sentimentos e reservas xenófobas. É realmente uma pena, mas não uma surpresa, que os outros comentários não entendi esse ponto, porque todos nós tivemos uma risada barata. Parabéns.</t>
  </si>
  <si>
    <t>Eu peguei esse filme tarde da noite na TV, e estava esperando uma "obra-prima" de baixo orçamento, fiquei surpresa com um filme decente. Angelina Jolies capacidades de atuação únicas ou devo dizer falta dela? faça-a perfeita como um andróide, e os outros atores, embora terrivelmente medianos, pelo menos não são terríveis. Há um enredo; um enredo bastante intrincado, envolvendo conspirações e o comprimento de um humano, um androide irá perseguir seu romance ilegal, com uma figura do tipo "big brother" e um assassino android jogado na mistura. A produção e os sets também foram muito melhores do que eu esperava. Eu ainda não vi o Cyborg original, então eu não posso compará-lo com muito mais; concedido este filme não é Blade Runner, mas como um prazer culpado futurista tarde da noite, vale a pena um relógio.</t>
  </si>
  <si>
    <t>Primeiro, deixe-me esclarecer que sou um grande fã de ficção científica ruim, especialmente quando isso envolve monstros gigantescos e barulhentos. Mas este é tão fantasticamente idiota que eu não posso nem gostar de ser ruim. Eles aparentemente não tiraram dinheiro suficiente do orçamento, poupando os adereços que o único adereço que temos para indicar o tamanho da garota alienígena é um lápis superdimensionado, disponível na Spencers Gifts por cerca de quinze pratas, eles também decidiram não investir em conceito. ou enredo. O monstro parece bem, na minha opinião, mas não tem interação suficiente com os fundos, ou seja, não há destruição suficiente para atender a maioria dos fãs do gênero. A regra geral dos filmes de monstros gigantes é: se você não tem muitos edifícios de aparência falsa para quebrar, então é melhor ter outro monstro de aparência falsa para lutar. Este filme não tem nenhum. Eu não posso fazer minha reclamação final sobre o filme sem revelar o final, mas basta dizer a origem do monstro, e o método encontrado para se livrar dele, apenas não retenha a água. Nem tão bem quanto a maioria desses filmes. Pule isso.</t>
  </si>
  <si>
    <t>Tais grandes atores, uma decepção. Marlon Brando joga e personagem horrível, o filme não é engraçado em tudo, uma mensagem subconsciente pode ser visto "É UM DRAN CRAP !!!", "Isso suga tão mal !!", "jogue sua TV através da janela", e em breve. É simplesmente repugnante e cansativo. Além de enredo tolo, senso de humor, há outra coisa. A maneira como os quartos são decorados, as cores. Isso me deixa doente, tudo é tão colorido que pode causar epilepsia. Normalmente eu não me importo com a decoração do filme, mas isso de "Free Money" me deixou com raiva. Evite a todo custo! "Dinheiro grátis" - provavelmente para Charlie Sheen, Sutherland e Brando, mas o espectador não ganha nada! Um observa a custa de sanidade.</t>
  </si>
  <si>
    <t>Para um filme realmente maravilhoso, você também pode tentar ver o filme sobre São Francisco de Assis - bom para qualquer público. A melhor coisa que eu gostei sobre este filme foi a paisagem do México, e o filme chega a 2. Eu fiquei surpreso que esses atores não tivessem uma queimadura terrível, eles não eram moradores do deserto. E diz-se que Moisés tem um impedimento de falar, mas certamente não está aqui. Até mesmo as cenas do "milagre" foram inventadas e inacreditáveis. E qual é o ponto se você pode acreditar em alguma coisa em uma história de TV? Falando sobre emburrecimento, eu pensei que este filme feito pela Hallmark era patético, e eu posso ver porque os outros odeiam Hollywood. Eu não, apenas alguns desses geradores de lucros corporativos. Você não precisa ser nenhum tipo de religioso para se beneficiar de "Jesus de Nazaré", mas para esse desperdício de celulóide você precisa ficar entediado, sem nada para fazer, emburrecido e religioso. E para uma experiência de cinema real, tente "Short Cut to Nirvana", um filme muito bem avaliado.</t>
  </si>
  <si>
    <t>Tantas atrizes maravilhosas em um filme servem como um convite prático para o cinema local, então eu respondi devidamente. Aqui estão algumas observações.Vanessa Redgrave é ótimo mesmo deitada na cama. Ela também parece muito velha e eu não acho que isso é conseguido com muita maquiagem que é uma coisa boa para o filme, mas uma coisa triste para nós frequentadores de cinema. Eu acho que o envelhecimento dela foi um pouco duro nos últimos anos. Claire Danes continua seu retorno bem-vindo ao cinema e exala um calor definido. A semelhança de Mamie Gummers com sua mãe, Merly Streep, tanto em termos de aparência física quanto em estilo de atuação é tão marcante que perdi minha concentração no filme por alguns minutos após sua entrada. Ela é surpreendentemente boa; no entanto tal semelhança tem o perigo de trabalhar contra o seu favor. Eu concordo com um comentário anterior: Natasha Richardson definitivamente teve algum trabalho de plástico feito para o rosto dela. Ela certamente não parece como eu me lembro dela de filmes anteriores "Nell" por exemplo. Tanto ela como Toni Collette infelizmente não causam muita impressão em parte porque não parecem convincentes como irmãs. Sua interação é fraca. Toni Collette também é muito antiga para seu personagem. Glenn Close e Meryl Streep tiveram que ter mais tempo na tela. O desempenho das listras na verdade é pouco mais do que uma ponta. Suas cenas, por outro lado, têm maior ressonância emocional do que o resto do filme. Eileen Atkins oferece um bom humor seco, especialmente em seu segundo papel como uma imaginária companheira noturna do personagem Redgraves. Quanto aos homens; Hugh Dancy aviva o filme consideravelmente, embora ele ofereça um desempenho mais amplo do que o necessário. De fato, assim que ele sai da história, começa a arrastar. É também a seu crédito que ele consegue criar o senso exato necessário de charme de menino no espectador. Patrick Wilson, por outro lado, é um vazio completo no centro do filme. Ele também tem a infelicidade de que o roteiro é insuficiente para explicar por que três pessoas, uma delas um homem, são tão feridas por esse homem. O backstory para isso deveria ter sido desenvolvido mais. A cinematografia é excelente como esperado. No entanto, a principal casa de veraneio não conseguiu me convencer. Não parece natural no topo daquela colina rochosa, particularmente com seu pedaço de grama na frente. Um pouco de papelão parecido. Em geral, o filme é uma produção de primeira classe, mas um sentimento de “eu já vi tudo isso antes, chorei antes de tudo” tomou conta de mim durante a maior parte de sua duração e, conseqüentemente, não conseguiu tipo de impacto em mim que eu esperava de um tearjerker. No entanto, ainda conseguiu me fazer pensar sobre a passagem do tempo, sobre as expectativas da vida e na medida em que estas são cumpridas ou não. Vale a pena tentar pelo menos em DVD, se não no cinema ...</t>
  </si>
  <si>
    <t>1º assistiu 8/3/2003 - 2 de 10Dir-Brad Sykes: filme Mindless 3-D sobre zumbis devoradores de carne em uma história de três em uma crônica de filme. E sim, nós conseguimos ver zumbis comendo partes de carne humana em 3D !! Uau, não !! Isso tem sido feito repetidas vezes em 2D em um filme de zumbi, mas o que geralmente torna um filme de zumbi melhor é a história subjacente, e não o verdadeiro comer carne. Foi isso que fez os clássicos originais de zumbis bons. O comer carne foi jogado como um extra. Ficamos realmente entediados durante a maior parte desta crônica de 3 partes por causa da zona lametwilight como finais facilmente compreendidos e pacificamente revelados. A última história é, na verdade, a história que o filme começou tendo um repórter investigando uma chamada cidade fantasma e é claro que também podemos ver carne comendo zumbis. Bem, acho que já disse o suficiente. Assista os clássicos, não este banquete em 3D.</t>
  </si>
  <si>
    <t>"Muitos dos filmes que eu fiz provavelmente poderiam ter funcionado bem há 50 anos, e é só porque eu tenho muitos valores à moda antiga." - Steven SpielbergAlguns pontos..1. Embora este filme seja um remake de "A Guy Named Joe", ele também se baseia em "A Matter of Life and Death" e "Wings of Desire" .2. Esta foi a segunda tentativa de Spielberg em ser Frank Capra. 3. Spielberg disse muitas vezes que deseja fazer um "filme de Frank Capra" na veia de "Its A Wonderful Life" e "Mrs Smith Goes To Washington". A julgar pelas recentes tentativas de fazer um remake de "Harvey", parece que Spielberg ainda mantém esse sonho, o diretor não está satisfeito com seus últimos 3 empreendimentos em Capracorn. Os críticos da época batiam "Sempre", afirmando que as elaboradas sequências de ação se distraíam do filme romance, mas isso não é realmente o problema. O problema é que "sempre" precisa de muito mais efeitos especiais para nos distrair do fato de que Spielberg não pode filmar qualquer linha de diálogo que não termine em um ponto de exclamação. O filme é cheio de comédia que simplesmente não funciona. Os gostos cômicos de Spielberg não são muito sofisticados, e parecem ter sido arrancados dos malucos dos anos 50 e dos desenhos animados do Looney Tune. Essas palhaçadas exageradas podem funcionar em um universo de desenhos animados, mas em um filme parece um casamento estranho. Os filmes levam o casal como irmão e irmã, não amantes. Os filmes de Spielberg sempre estão apreensivos em relação ao sexo e à intimidade, mas esse filme vai a extremos extremos: ela é uma moleque dissoluta e um velho dissimulado. Eles são mais irritantes do que cativantes.7. O filme contém uma boa cena, na qual John Goodman argumenta com Holly Hunter, mas na maioria das vezes os personagens do filme são muito irritantes. Não há sutileza, todas as emoções exageradas, todas as piadas projetadas, todas as sequências cheias de ocupações desnecessárias. "Always" e "Hook" ensinaram Spielberg a conquistar o público. Após o seu fracasso e os fracassos financeiros do "The Purple Color" e "Empire of the Sun" Spielberg despejou a cinematografia cor de goma de "Color Purple" e "Empire of the Sun" em favor do mais desaturated "preto e branco" mundos de "Schindlers List", "Munique", "Minority Report" e "Saving Private Ryan". A partir de agora, "menos luz" e "cinematografia escura" se equiparam a "assuntos sérios" .9. Após o sucesso financeiro de cada "filme sombrio", Spielberg retorna à sua cinematografia colorida e cai de cara no chão mais uma vez. "Amistad" seguido de "Schindlers List", "AI" seguido de "Ryan" e "Lincoln" seguirá "Munique". Esses filmes de "cor" sempre são criticados por serem muito cafonas, sentimentais, cafonas e piegas, mas a verdade é que, se você remover a dessaturação, todos esses filmes "sérios" se sentiriam da mesma maneira. Desde os anos 70, Spielberg tentou se diferenciar dos outros diretores de bandoleiros Scorsese, De Palma, Coppola, etc., fingindo ser um "otimista" e "humanista". Ele mesmo afirmaria isso repetidamente durante muitas entrevistas no final dos anos 70. A realidade, porém, é que ele é provavelmente o maior sádico de todos esses diretores, a própria forma de seus filmes, muitas vezes minando seu conteúdo, suas performances de bilheteria sempre proporcionadas a suas exibições deslumbrantes de carnificina. 11. O fracasso de Spielberg em conectar-se com qualquer um dos personagens em "Sempre", e o prazer que ele demonstra por filmar incêndios florestais, aviões caindo, encapsula perfeitamente o resto de sua filmografia. Pessoas correndo de dinossauros, tubarões, nazistas, tripés, pedras, etc ... isso é o que Spielberg adora. No momento em que seus personagens param para falar, tudo se autodestrói. Um filme como "Amistad" falhou, em outras palavras, porque poucos negros morreram e muitos brancos falaram. Os filmes que voam não estão de acordo com os padrões estabelecidos vários anos antes no "Top Gun". Naturalmente, quando o seu "inimigo" é um incêndio florestal, é difícil tornar as coisas cinematográficas.13. Falhas como "1941", "Hook", "Always" etc são muitas vezes mais esclarecedoras do que os filmes mais bem sucedidos de Spielberg. Eles revelam o esqueleto de aço sob a técnica. Eles mostram como é o passeio do parque de diversões quando não está funcionando, revelando o vácuo sob o maquinário quebrado.5 / 10? Há uma boa seqüência aqui dois atores em uma sala, simplesmente improvisando, mas isso é principalmente uma imagem irritante com um script previsível. Vale uma visualização.</t>
  </si>
  <si>
    <t>Uma estrela para o "enredo". Uma estrela para a atuação. Uma estrela para a dublagem do americano de voz estridente. Cinco estrelas para Monica Broeke e Inge Maria Granzow, com sua propensão para tirar todas as roupas. E dez em dez para o divino Emmanuelle Béart, dois anos antes de fazer Manon des sources. A arte também se despe um par de vezes, mas até mesmo completamente vestido a presença dela é bastante para fazer este filme eminentemente assistível. Cuidado com a cena em que ela conta a sua amiga sobre os três "primeiros tempos" para uma menina. É brega, mas ainda mais erótica do que as "cenas de amor" ridiculamente coreografadas com Broeke, Granzow e Patrick Bauchau. Aliás, a cinematografia não é grande; os alambiques dos créditos finais são uma indicação melhor do que David Hamilton é capaz.</t>
  </si>
  <si>
    <t>Meu guia para a qualidade do filme é se eu ainda estou pensando nisso depois de sair do teatro. Eu ainda estou pensando sobre isso no dia seguinte, o que não acontece muitas vezes. O cenário um palpite razoável para a Itália do século 16, roupas, iluminação, cinematografia são todos excelentes. É um belo filme visualmente. Os personagens nunca podem se elevar acima do roteiro que devem recitar, mas esses atores aproveitaram ao máximo seu material, o que é excelente. Esta é uma das melhores peças de Shakespeare, que as pessoas ainda vão desfrutar de mais 400 anos na estrada. Todos os diretores eram interessantes e divertidos. Aqueles que dizem que isso é anti-semita devem ser surdos e cegos. Se alguma coisa, é anti-Venitian-católico do século XVI. Enquanto Shylock interpreta um homem controlado e torturado pelas dores que sofreu, fica claro que a sociedade em que ele vive é em grande parte culpada. O roteiro coloca claramente sua responsabilidade pessoal, onde também pertence. Um grande filme.</t>
  </si>
  <si>
    <t>Eu estava realmente ansioso para este show, dada a qualidade dos atores e o fato de que os irmãos Scott estavam envolvidos. Infelizmente minhas esperanças foram frustradas! Mais uma vez somos levados a acreditar que a KGB é um grupo de idiotas incompetentes que não têm idéia do que estão fazendo. Em um dado momento, há uma cena risível em que 4 agentes da KGB não conseguiam lidar com um agente da CIA. Eu me cansei desses retratos tendenciosos, unilaterais e completamente imprecisos do jogo de espionagem que aconteceu durante a guerra fria. Acho ridículo que os EUA sejam incapazes de fazer filmes objetivos sobre seu envolvimento na Segunda Guerra Mundial e além. Assim como o patético U-571, onde somos levados a acreditar que os EUA obtiveram a máquina Enigma, novamente, totalmente falsa. Para seu crédito, "A Companhia" é muito bem filmada e atuada. Os locais também são excepcionalmente bem realizados. Alfred Molina faz um ótimo desempenho, assim como Keaton O conflito entre eles é muito bem feito. Eu realmente queria gostar desse show e, sem dúvida, vou acabar assistindo os outros 2 episódios, mas eu realmente gostaria que as produções dos EUA parassem de tentar retratar seus espiões, soldados, etc. como super-homens que são intelectualmente superiores e fisicamente superiores a qualquer outra pessoa. planeta. Ele fica velho rapidamente e prejudica seriamente a plausibilidade do que poderia ter sido um 10 / 10.S</t>
  </si>
  <si>
    <t>Que confusão incompreensível de um filme. Algo sobre um policial que extrai balas de si mesmo depois que ele leva um tiro e os mantém em um frasco de vidro em seu banheiro e do tamanho do frasco ele já foi baleado cerca de cinquenta vezes e um tanque secreto guardado por cinco ou seis soldados incompetentes quem, por algum motivo, dirige para o México. Se eles foram enviados para lá intencionalmente ou se perderam realmente, nunca fica claro. E você nunca ouvirá outro roteiro, a palavra "butthorn" também. Gary Busey experimenta o papel de Mel Gibson em "Lethal Weapon" e enquanto Busey é um ator que presta serviços, o roteiro condena o filme inteiro à mediocridade. William Smith faz outro turno como um soldado russo, o mesmo personagem que ele interpretou em "Red Dawn" alguns anos antes. Depois de interpretar os motoqueiros durante a maior parte dos anos 70, foi uma espécie de prazer vê-lo expandir seu alcance jogando pesados ​​comunistas. Infelizmente, o inferno provavelmente sempre será lembrado como o cara que Clint Eastwood fez "Every Which Way You Can".</t>
  </si>
  <si>
    <t>Depois de muito tempo, o cinema de Marathi chegou com um bom filme. Este filme é um dos melhores filmes de Marathi de todos os tempos. Mostra como um velho avô tenta salvar o olho de seus netos. Ele tenta tudo o que é possível em suas mãos para salvar o olho da criança. Médico e um parente dele tenta ajudá-lo em sua tentativa. A atuação do avô, do menino e do médico é simplesmente soberba. Eles mostraram a verdadeira imagem de uma vida típica de Marathi. Cada pedaço de ação tem algum significado nisso. Eu recomendaria assistir este filme, como inicialmente eu pensei que este seria do tipo documentário, mas isso estava acima das minhas expectativas. Este filme realmente vai tocar seus corações. Eu esperaria que mais filmes Marathi apresentassem performances como essa.</t>
  </si>
  <si>
    <t>Mulheres amnésicas que tiram suas roupas na queda de um chapéu ou blusa? são os únicos pontos de destaque em um filme que é lento e sem objetivo. Embora a premissa básica da história ofereça uma riqueza de possibilidades, elas nunca são desenvolvidas a um grau satisfatório, e a exposição é quase inexistente. Uma grande parte do filme é apenas passear pelos corredores de uma clínica / hospital de vários andares. O efeito geral é sombrio e estéril, à la THX-1138.</t>
  </si>
  <si>
    <t>Cummings é falsamente acusado de sabotagem e sai em disparada, procurando o verdadeiro culpado. O familiar tema de Hitchcock de um homem erroneamente acusado de um crime é muito bem interpretado neste programa de entretenimento que tem elementos de "Os Trinta e Nove Passos" e "Norte pelo Noroeste", embora não seja tão bom quanto qualquer um desses clássicos. Existem algumas peças impressionantes, incluindo o final da Estátua da Liberdade. O enredo é implausível e pouco convincente e, depois de um ótimo começo, parece esgotar-se. Cummings é agradável se for um pouco duro na liderança. Lane é a loira, mas não a variedade legal dos diretores mais tarde filmes. Os papéis de apoio são geralmente bem jogados.</t>
  </si>
  <si>
    <t>Eu estou triste que um período da história que é tão fascinante e tão rico em material para o filme possa ser transformado em um evento desanimador. Wm C Quantrill foi pouco mostrado no filme, provavelmente a figura mais intrigante do período. Frank James nunca foi mencionado, Cole Younger, idem, e Bloody Bill Anderson, que iria chorar por sua irmã assassinada toda vez que ele foi para a batalha estava completamente ausente no roteiro. Em vez disso, fomos forçados a assistir a personagens fictícios que nunca se transformaram em alguém com quem nos preocupávamos. que triste. Os trajes eram maravilhosos, no entanto, como foi o local filmando em Missouri. Espero que Ang Lee faça outro filme do período e tente de novo, ou algum outro cineasta vai investigar a tremenda riqueza de material para escrever uma peça de teatro.</t>
  </si>
  <si>
    <t>TOM HULCE se transforma em mais uma performance digna do Oscar como Dominick Luciano, o lixeiro com problemas cerebrais que ajudou a colocar seu irmão Ray Liotta como Eugene na faculdade de medicina. Essa é uma parada obrigatória para todos os amantes do cinema e amantes da vida e das pessoas. ! ===================================================================================== Do garanhão pequeno para a dança erótica, para as repetidas palavras "Oh, Jeez" sempre que Nicky estiver em apuros, o desempenho de Toms é tão excelente se concentrar para lembrar que é um ator na tela!</t>
  </si>
  <si>
    <t>Uma história fada de uma tentativa marciana de colonizar a Terra. As coisas devem estar muito ruins em Marte. Dois policiais estaduais investigam a cena de um acidente de OVNI. O que quer que tenha sido enterrado sob o gelo de Tracys Pond, mas há passos na neve que levam a um restaurante nas proximidades. O restaurante não tem clientes desde as onze horas daquela manhã. Agora há um punhado de passageiros de ônibus sentados esperando a permissão para cruzar uma ponte estruturalmente fraca. O motorista do ônibus insiste que seis passageiros estavam a bordo do ônibus, embora ele não tenha percebido quem eles eram. O problema é que agora há sete pessoas esperando que a jornada seja retomada. Um deles é um alienígena, mas qual deles? Todos eles são suspeitos. Theres o velho louco Jack Elam, é claro, que parece exercer uma sagacidade sub rosa. Theres um empresário estridente que deve chegar ao Boston John Hoyt. Um jovem casal em sua lua de mel. Desempenho execrável pelo marido, Ron Kipling. Exceto pelos casais, ninguém notou mais ninguém. E até os casais suspeitam um do outro. Noiva ao marido recém-formado: "Eu poderia jurar que você tinha uma toupeira no queixo". A história continua de uma maneira alegre, mas um pouco assustadora - o telefone toca sem motivo, as luzes acendem e apagam, a juke box se liga - e nada disso deve ser levado a sério. É um jogo ensemble completamente agradável. e a revelação do clímax vale uma risada. Não há "profundidade" discernível para isso. Não é uma mensagem moral sobre pessoas que se mascaram como cidadãos comuns. Não é um aviso de qualquer tipo, apenas um conto de fadas que diverte e diverte.Eu sempre gosto quando está ligado. É especialmente interessante ver John Hoyt como o empresário irritadiço e impaciente, sabendo que em 1954 ele foi o senador romano que planejou o assassinato de Júlio César na versão de Shakespeare da MGM. E aqui está ele - com três braços.</t>
  </si>
  <si>
    <t>Este filme tenta com afinco, mas falha. Talvez para o público não-australiano possa ter apelo como um diário de viagem, mas para o nativo é simplesmente tedioso. Qualquer um que mora aqui sabe que Broken Hill é uma cidade de mineração difícil e difícil. Se um par de frutas citadas aparecerem no arrasto, bem, é tudo tão previsível. Onde eu já vi esse tema bem desgastado antes? Ah sim - rato da cidade e rato do país. Nos poupamos. Eu esperava que melhorasse, mas depois da cena de Broken Hill eu pude ver para onde isso estava indo e então desliguei a TV e fui para a cama.</t>
  </si>
  <si>
    <t>Christopher Nolans primeiro esforço de direção, um ano antes de "Memento", e isso é quase tão brilhante quanto esse clássico. Ele usa diferenciais de tempo de maneira semelhante para contar sua história, e é muito inteligente. Será esse jovem escritor que começa a seguir estranhos ao redor apenas para ver onde eles moram e o que são. Um dia, ele segue este homem, Cobb, que vira a mesa e confronta Bill, que se desmembra e confessa o que está fazendo. Cobb é um ladrão e ele leva Bill em alguns trabalhos para ensinar-lhe as cordas. Ambos os homens são voyeurs de um tipo e um laço começa a crescer entre os dois. Mas há um motivo oculto para Cobb nutrir esse relacionamento, e tudo se encaixa muito bem no final. Não, eu não vou estragar isso, mas este é um filme muito legal e estou começando a pensar que Christopher Nolan é um gênio. Se você gosta de filmes de suspense com finais de surpresa, este é um must see.</t>
  </si>
  <si>
    <t>Uma adaptação muito boa do romance por amrita pritam. Urmila e manoj bajpai deram o seu melhor. Existe um talento natural no filme e senti-o bem. Parecia que Bollywood finalmente doava seu glamour e tinha alguns artistas de qualidade atuando na tela.Conceito sábio, o filme mostrava muito bem o que exatamente acontecia durante a partilha, mostrando os sofrimentos de uma determinada família e também mostrando que a confiança na vida ultrapassa a religião. A melhor parte foi que eles não fizeram um drama com muita lágrima derramamento e melodrama.eu simplesmente adorei.</t>
  </si>
  <si>
    <t>Ao completar este pedaço infernal de lixo, um amigo e eu juramos um voto solene de nunca mais falar de como havíamos acabado de destruir os últimos 90 minutos de nossas vidas. Este filme é completamente inútil, um heroi e uma heroína bidimensionais que não podemos gritar se sobrevivem ou não e alguns dos vilões mais pessimistas que já escureceram a tela do horror ou de qualquer outro gênero. Para provar ainda mais o quão absolutamente inútil este filme foi, eu teria gostado de adicionar uma sinopse de enredo, mas eu não posso escrever ficção. Todos e todos, a única razão pela qual eu posso pensar que alguém iria querer ver este filme é se eles tivessem acabado de assassinar toda a sua comunidade e estivessem procurando por algum castigo auto-afligido que irá assombrá-lo por todos os anos seguintes!</t>
  </si>
  <si>
    <t>Eu odeio esse filme. Eu odeio o show. Eu odeio quase tudo sobre isso. É tão chato e estúpido. todo mundo dizendo que nat e alex wolff são heróis no mundo da música e que eles vão se tornar grandes. QUE TIPO DE DROGAS VOCÊ ESTÁ TOMANDO ??? !!!?!?!?!?! nat e alex vão acabar como hobos ou acabar como Jane Hudson de "Whatever Happened to Baby Jane?". Eu só consegui passar nem 20 minutos desta, apenas 30 segundos do show, e consegui sobreviver cerca de meia hora de Battle of the Bands. Como alguém poderia torcer por esses caras na platéia no Kids Choice Awards, eu não tenho idéia. dias antes da estreia do filme em Nick, a maioria das atrizes adolescentes de Nick Jamie Spears, Emma Roberts, Lindsey Shaw, etc. apareceram em um comercial influenciando as crianças com morte cerebral sobre como o incrível nat eo alex wolff são. em primeiro lugar, eles não me enganaram, e segundo de tudo, nat e alex provavelmente os drogaram ou pagaram um monte de dinheiro para dizer isso e soar convincente, porque eu não vejo como alguém poderia achar esse show / filme divertido . a música é simplesmente horrível. Nats cantando soa como um alce doente e morrendo de crack. alex é o filme mais irritante / personagem de programa de TV EVER. Ele não é engraçado, ele é irritante, ele é realmente estranho, e ele acha que ele é gostoso e sabe tudo sobre garotas. esses caras sortudos se ele conseguir transar. você sabe que esse show é falso quando você descobre que alguns dos personagens na vida real nem existem !! o personagem Jesse é na verdade interpretado por Nat e Alexs, primo jesse Draper, que eles tinham tido algum problema de orçamento. O pai deles não é solteiro, é casado com Polly Draper, mas ela não aparece no programa, fazendo parecer que os Wolffs não têm mãe. Rosalina não existe também. O nome dela é Allie DiMeco. Eu vou te dizer, os Naked Brothers vão ficar um pouco tristes quando seus "fãs" descobrirem que a coisa toda está encenada. 0/10</t>
  </si>
  <si>
    <t>Whack !!! Eu tenho esse filme porque Elizabeth Hartman estava nele. Fiquei desapontado ao descobrir que ela estava em duas cenas curtas no final. Diferente do que eu estava basicamente apertar o botão de avanço rápido o tempo todo. Um adolescente faz uma viagem à Romênia com seu pai e é mordido por um lobo e se transforma em lobisomem se houver lua cheia. Ele mata seu pai e amigos. Cerca de 30 anos atrás, mas ele não envelhece um pouco e se matricula em uma escola secundária. Lá ele conhece um professor tímido que ele acaba mordendo e depois tem filhos com ela. Este filme é uma merda e eu não recomendo a ninguém. Leia Guerra e Paz em seu lugar. Apenas a Sra. Hartman fez um ótimo trabalho. Confira um muito jovem Bob Saget neste !!</t>
  </si>
  <si>
    <t>Eu ouvi muitas coisas sobre Beowulf, talvez porque eu sou da Romênia e boa parte do filme foi filmado aqui, no meu país. E eu esperava muito desse filme. No final, fiquei desapontado. Não é tão horrível como outros usuários disseram, mas é definitivamente ruim. É tudo sobre um monstro matando pessoas em um castelo do século 6 e Lambert o que vem para matá-lo. Lambert é bom, como ele é em todos os seus papéis, mas o resto dos personagens é chato, e a ação não é muito boa também. Além disso, talvez a única coisa que poderia ter salvado este filme, os efeitos especiais, também são muito ruins, o monstro parece horrível, não assustador, mas horrível. Ah e outra coisa ruim: a música. O filme tenta e consegue criar a atmosfera do século VI. Mas todas as seqüências de ação são apresentadas no rock, o que é muito ruim. Quero dizer ação no rock funciona perfeitamente em um filme como Charlies Angels - onde é a maneira perfeita de filmar sua ação. Mas aqui, isso foi uma idéia muito ruim.Vote: 4 de 10.</t>
  </si>
  <si>
    <t>spoiler - Em 1993, o diretor / ator afro-americano Mario Van Peebles acompanhou o tremendamente popular filme de ação urbana New Jack City com "Posse". O filme foi co-escrito e dirigido por Van Peebles, que também estrela como o personagem principal, Jessie Lee.Plot: O filme começa na virada do século 20, quando os Estados Unidos estavam envolvidos na guerra hispano-americana. Aparentemente, uma época em que o sistema de justiça dos EUA poderia enviar condenados ao serviço militar, Jessie Lee se vê como um homem alistado, servindo com uma tropa de cavalaria negra em Cuba. Alguns de seus compatriotas incluem o pequeno J Stephen Baldwin, o rápido Weezie Charles Lane e o imponente, mas simples, Obobo Tiny Lister. Eles encontram um baú escondido de ouro em uma corrida de reconhecimento e decidem mantê-lo. No entanto, o ambicioso e intolerante coronel Graham Zane descobre o ouro e aparentemente está disposto a matar Jessie Lee e companhia por ele. Um tiroteio entre as forças de Graham e Jessie Lees deixa o coronel cego de um olho, e suas forças recuam. Jessie Lees tripulação desorganizada consegue contrabandear-se e o ouro de volta a Nova Orleans, mas acontece que Graham não está muito atrás. Jessie Lee e seus aliados são forçados a fugir em direção ao oeste, para uma cidade chamada Freemanville. Aparentemente, Freemanville foi fundada por negros nos anos seguintes à Guerra Civil. Jessie Lees pai, "King David", foi o pregador carismático que co-fundou a cidade. No entanto, como é revelado em flashbacks intermitentes, o rei David foi logo assassinado brutalmente por uma multidão branca, em paralelo às campanhas terroristas da Ku Klux Klan que começaram na mesma época. Jessie Lee e companhia acabam encontrando seu caminho para Freemanville, apenas para descobrir que os habitantes da cidade não ficam muito contentes em vê-lo, especialmente quando o xerife Bates Richard Jordan, de uma cidade próxima, deixa claro que quer Jessie Lee e seus parceiros mortos ou vivos. . Carver Blair Underwood é o xerife e de fato prefeito de Freemanville e sua própria agenda pode não coincidir com ter Jessie Lee ao redor. Análise As seqüências de ação são todos muito credíveis, e Mario Van Peebles se transforma em um bom desempenho como o herói ninhada. No rescaldo do sucesso de New Jack City, era quase esperado que Van Peebles liderasse uma sequência, ou pelo menos um acompanhamento similar de ação urbana. Em vez disso, Van Peebles parecia 100 anos no passado, criando um ocidental quase negro efetivamente atualizando os westerns de temática negra da década de 1970, e continuando o legado de filmes de cowboy negros amplamente esquecidos do início do século 20. Ao contrário de New Jack City, o filme foi financiado de forma independente e originalmente lançado pela Gramercy / Polygram Entertainment. Alegadamente, os executivos dos grandes estúdios reclamaram quando Van Peebles apresentou Posse para eles. Alguns dos elencos mais "curiosos" da época envolveram os rappers Big Daddy Kane e Tone Loc como Father Time e Angel, respectivamente. Em certas entrevistas, Mario Van Peebles disse que muitas vezes gosta de lançar contra o tipo; nos anos seguintes, a tendência de lançar cantores de rap em filmes não musicais se tornaria quase comum. Os observadores atentos perceberão várias participações especiais de várias personalidades do entretenimento: veteranos do cinema de ação negra como Isaac Hayes "Caminhão Turner", Pam Grier "Foxy Brown" e Larry Cook "O Fantasma que Sáb pela Porta" aparecem, assim como o stand-up. a lenda Nipsey Russell, para não mencionar o produtor de TV Stephen J. Cannell que contratou o jovem Van Peebles para estrelar "Sonny Spoon" anos antes. O filme é bookended com Woody Strode "Spartacus" em um papel fundamental.</t>
  </si>
  <si>
    <t>Depois de ficar viciado na minissérie "Norte e Sul", mal pude esperar pela continuação "Norte e Sul II". Então, anos depois, veio o Livro III, "HEAVEN &amp; HELL - NORTH &amp; SOUTH - BOOK III". FINALMENTE, a última parcela veio para a saga em curso das famílias Maine e Hazard. Fiquei tão arrebatado com essa série que gravei cada parte da TV e consegui fazer com que a família e os amigos ficassem viciados e eu a assistia de novo, toda vez que alguém novo queria vê-los. Minhas fitas são antigas e eu anseio por essa trilogia em DVD. Se você perdeu o Livro III, você não teve plena satisfação e você não sabe como tudo acabou. Faça um favor a si mesmo e exija esse set em DVD!</t>
  </si>
  <si>
    <t>Richard Abernethie, um homem muito rico, morreu e seus parentes se reuniram para seu funeral. Incluído na festa do funeral é Abernathies irmã mais nova Cora Galaccio. Enquanto nenhuma da família viu Cora em pelo menos 20 anos, todos concordam que Cora sempre foi um pouco diferente. Então, quando Cora diz algo sobre Abemethie ter sido assassinada, a maioria ri como uma das excentricidades de Coras. Mas alguém está obviamente levando Cora a sério. No dia seguinte, Cora é encontrada morta em sua cama tendo sido espancada violentamente. Existe uma conexão entre as duas mortes? Cabe a Hercule Poirot encontrar um assassino. Depois do Funeral é um dos episódios mais bem juntos de toda a série Poirot. Eu sempre fui um fã desse livro em particular de Agatha Christie e, pelo que me lembro, o filme é tão fiel ao material original da Christie quanto qualquer das aparições de Poirot. O mistério é de primeira qualidade, com muitas pistas, suspeitos e pistas falsas. E como já escrevi antes, eu sempre desfruto de uma história da Christie onde Hercule Poirot reúne todos em uma sala de visitas para a revelação final. Pode ser antiquado, mas é assim que eu gosto. Ir além do enredo, tecnicamente e artisticamente Depois do Funeral ser um vencedor. Conjuntos, edição, direção e cinematografia são tão bons quanto você pode encontrar em um desses filmes. A atuação é igualmente impressionante. Cheguei a esperar um desempenho agradável de David Suchet como Poirot e ele não decepciona aqui. O resto do elenco é tão forte quanto Monica Dolan, dando uma performance especialmente notável. Diferente de uma pequena queixa com a maneira rápida como os personagens são introduzidos, eu não tenho nenhuma queixa real. É um bom show a toda a volta.</t>
  </si>
  <si>
    <t>Eu vi esse filme cinco vezes e nunca me canso disso. Isto caracteriza traços do gênero "giallo", mas também com um cenário de campo italiano vívido onde ignorância e superstição são mais mortais que qualquer serial killer. Com excelente localização reminiscente às vezes de Fellini, às vezes dos irmãos Taviani, boa caracterização e alguns dos melhores atores do gênero, incluindo o grande Tomas Milian e Ida Lupino em um papel inesquecível, isso não é euro-lixo, apenas uma obra-prima que deve ser descoberta geração após geração Recentemente, recebeu grande sucesso na Cinemateca de Paris, em homenagem a Lucio Fulci.</t>
  </si>
  <si>
    <t>A questão, quando se vê um filme tão ruim, não é necessariamente: "Como um filme tão ruim foi feito?" ou mesmo: "Por que eu vi isso horrível em primeiro lugar?" mas: "O que aprendi com essa experiência?" Aqui está o que eu aprendi: - Só porque as "regras" dos filmes de terror foram catalogadas e satirizadas incontáveis ​​vezes nos últimos dez anos, não significa que alguém não vá em frente e faça um filme que use TODAS elas, sem um pingo de humor ou ironia. Se seu filme tem que ser descrito como vagamente baseado no videogame, você tem problemas de script. O personagem preto nem sempre morre primeiro, mas o personagem asiático sempre sabe kung-fu.- Enquanto você pode estar orgulhoso que você descobriu como fazer o "efeito Matrix" em um orçamento, isso não significa necessariamente que você deve usá-lo repetidamente ad nausea.- Ser irmão de Ron Howards não garante papéis de escolha.- Sempre que uma cena não edita juntos, basta usar algumas imagens do videogame, ninguém vai notar.- Se sua banda de primos de rap-metal oferece para escrever seu tema de filmes gratuitamente, educadamente declínio.- Filmes de zumbis não são sobre pessoas matando zumbis. Eles são sobre zumbis matando pessoas, de preferência da maneira mais horrível possível. Isso é o que os torna ASSUSTADORES.- Pessoas brancas que podem pagar US $ 1600 para chegar a uma rave merecem morrer.- Se você encontrar um livro antigo, ele lhe dirá tudo o que você precisa saber. Qualquer outra coisa que você descobrirá em suas próprias duas linhas depois que alguém perguntar: "O que foi isso?" ou "Onde estamos?" - seios nus não são uma panacéia de filme de terror. - Um tiro de helicóptero e um contrato de licenciamento com a Sega transformam seu filme de "filme de estudante" para "grande lançamento de estúdio". Experimente! - Só porque você pode nomear todos os três filmes "Living Dead", isso não faz de você George Romero. Ou até mesmo Paul W. S. Anderson. Vi filmes piores, mas só porque vi "Mortal Kombat: Annihilation".</t>
  </si>
  <si>
    <t>Este é um clássico thriller de comédia britânico que eu sempre quis conferir, mas nenhuma oportunidade havia surgido para isso até agora. É baseado em uma peça de teatro popular que já havia sido filmada várias vezes anteriormente, mais notavelmente em 1931 pelo mesmo diretor, mas, infelizmente, esta versão parece não ter sobrevivido em sua totalidade! Para o remake sob revisão, o enredo foi atualizado para a atual situação de guerra. De qualquer forma, eu estava familiarizado com os primeiros comediantes britânicos através dos filmes de Will Hay: dado que este apresenta um enredo semelhante de lendários assombrações, contrabando e agentes inimigos, é muito nesse sentido que foi realmente roteirizado por Hays equipe de redação regular do Marriott Edgar, Val Guest e JOC Orton; o elemento dos viajantes encalhados, então, era uma fórmula igualmente testada e comprovada. A estrela desta vez é Arthur Askey apoiada por Richard Murdoch - nenhum de cujos filmes eu já tinha assistido - que é tão improvável um herói quanto o próprio Hay e cuja personalidade prova ser tão potencialmente irritante ... mas logo se aquece para ele e Askey certamente vêm com uma série de linhas espirituosas e divertidas por toda parte para justificar o fato de que o personagem principal da peça e a versão cinematográfica de 1931 foi dividida em duas aqui, com Murdoch atuando como o parceiro direto das estrelas. O único cenário remoto em que os eventos do filme ocorrem em grande parte durante uma noite tempestuosa proporciona uma atmosfera maravilhosa; a última meia hora - com o súbito aparecimento de um casal misterioso, Raymond Huntley e Linden Travers e, finalmente, a chegada do próprio veículo titular - é especialmente emocionante e bem tratado. Também vale a pena mencionar a lista de elenco restante é Kathleen Harrison como a solteirona assustada estereotipada, com um papagaio como seu companheiro constante e que é impulsionado por toda a emoção para tomar sua primeira bebida.</t>
  </si>
  <si>
    <t>Superficically, "Brigadoon" é um pacote de entretenimento muito promissor. Gene Kelly e Vincente Minnelli, a equipe por trás de "An American in Paris", estão reunidos com muitos dos grandes artesãos por trás de suas colaborações anteriores. A principal protagonista dos Genes é Cyd Charisse, uma das melhores dançarinas do cinema dos anos 40 e 50, e ao contrário do geralmente superior "Its Always Fair Weather", este filme deu a eles a chance de não apenas uma, mas duas danças. Lerner e Loewe foram a equipe em ascensão por trás de sucessos futuros como "My Fair Lady" e a obra musical de Minnellis "Gigi"; Lerner e Minnelli já haviam demonstrado seu otimismo colaborativo sobre o excelente "americano em Paris". O que aconteceu ao longo do caminho? Por que o filme é tão chato? O próprio Minnelli não queria fazer o filme, apesar de seu anterior relacionamento artístico e pessoal com Lerner. Talvez tenha sido porque o conservadorismo inato dos filmes foi um pouco demais de dois passos à frente para a MGM e um passo atrás para Vincente Minnelli. Mas uma vez presos nesta tarefa como os habitantes de Brigadoon estão presos dentro de seus limites da cidade, Minnelli se esforçou para transformá-lo em algo que seria divertido de uma forma especificamente distrativa, se não libertadora. O resultado final é realmente horrível de se ver. Enquanto apontam para o charme ingênuo dos sucessos anteriores de Minnelli como "Cabana no Céu" e "Meet Me in St. Louis", as calças xadrez que vestem os habitantes de Brigadoon podem evocar nostalgia ilusória daqueles lugares nunca vistos. Seu capricho nem se compara ao lustre brilhante de "Yolanda and the Thief" ou "The Pirate", porque os cenários das terras altas parecem ao mesmo tempo específicos demais para uma fantasia tão exótica e muito genérica para as emoções humanas reais. As únicas pessoas em Brigadoon que eu pelo menos posso relacionar são o homem descontente que tenta fugir e o infeliz companheiro de viagem interpretado por Van Johnson, que acidentalmente atira nele. Os procedimentos gerais no município de Brigadoon são por demais arcanos e provincianos, até mesmo para serem atribuídos a uma forma atrasada de cristianismo: eles parecem positivamente pagãos em seu aspecto. Por exemplo, em troca da imortalidade dos Brigadoons, o honrado e mais geralmente "bom" pastor da cidade sacrificou seu próprio lugar no refúgio supostamente abençoado. Em certo ponto, asseguraram-se que "todos procuravam seu próprio Brigadoon". Basta dizer que as bilheterias desse quadro confirmam minha própria suspeita de que a maioria de nós não está procurando por esse tipo de paraíso quase enjoativo. A premissa em si é ridícula e quase insultantemente condescendente, mas poderia funcionar se os jogadores fossem perfeitos. Mas o próprio Kelly é o mais paternalista sobre o filme, e Charisse é terrivelmente miscast como um otimista virginal da mesma maneira como Lucille Bremer foi miscado em "Yolanda e o ladrão". Van Johnson faz sua melhor versão do ajudante clássico do Oscar Levant para Kelly, mesmo acendendo 3 cigarros em um ponto como Levant em "AIP", e ele oferece muitos momentos divertidos. Mas isso diz algo em si mesmo se a melhor parte de uma grande extravagância orçamentária com os melhores talentos da MGM é a performance de Van Johnson.</t>
  </si>
  <si>
    <t>Esta mini-série de TV em duas partes não é tão boa quanto a original de 1966, mas é sólida. O original beneficiou-se de um número enorme de coisas --- foi tudo em preto e branco, teve uma grande partitura de jazz e foi filmado nos locais reais, incluindo a casa da família Clutter condenada. Isso foi importante porque no livro e no filme original a casa é muito mais um personagem em si.Este remake foi filmado no Canadá, que eu acho que dobra tudo bem para o Kansas. A história tenta ser tão simpática a Perry quanto se atreve e Eric Roberts interpreta-o como uma pessoa um tanto envergonhada, sua homossexualidade mal escondida. O tom mais gentil de Roberts não funciona no final, porque é difícil acreditar que sua versão de Perry Smith iria finalmente explodir em um espasmo de assassinato. Enquanto Robert Blakes enfrenta Smith, não há dúvida de que seu personagem Perry Smith era um personagem extremamente perigoso. Anthony Edwards era excelente como o bombástico, de boca grande e finalmente covarde Dick Hickcock, o cérebro da roupa. Seu desempenho se compara muito bem ao papel de Scott Wilsons no filme original. Como este é um filme mais longo, ele permite mais tempo para desenvolver a família Clutter e, nesse sentido, acho que o filme de 1996 tem uma vantagem. Os Clutters são apenas uma família decente e excelente. Eles nunca prejudicaram outra alma e é simplesmente inexplicável que uma família tão decente seja massacrada de uma maneira tão horrível. Ainda fico confuso em saber que, depois que os Clutters foram trancados no banheiro, que Herb Clutter não saiu pela janela para que pelo menos seus filhos tivessem uma chance de escapar. Este filme tem o pensamento ocorrer para ele, mas é tarde demais. Pelo que eu li sobre a casa real, que ainda está de pé, a maneira como o banheiro é configurado, eles poderiam abrir as gavetas e efetivamente barricaram a porta que teria forçado os assassinos a abrir caminho. Mas poderia ter ganho tempo para alguns os Clutters para escapar. Por que os Clutters não tentaram isso, eu não tenho idéia. Os fãs do livro vão reconhecer que este filme tem muitas liberdades sobre como o crime é cometido, mas não muito sério. Ainda assim, distrai os espectadores como eu que leram muito sobre o caso. Os atores que interpretam os policiais, liderados por Sam Neill e Leo Rossi, são uniformemente excelentes, muito melhores, penso eu, como um grupo, do que os atores do filme original. Eles sabem que, para segurar o laço no pescoço de ambos, precisam confessá-los. E os policiais vêm à entrevista impecavelmente preparados. Eles já haviam descoberto o provável álibi da falsa história de ir a Fort Scott, e desbancaram todos os detalhes. Os oficiais então deixaram a Smith &amp; Hickcock entrar na armadilha deles. Hickcock é um b.s. Artista que figura ele pode convencer qualquer um de qualquer coisa e os oficiais respeitosamente deixá-lo contar sua história de capa. Mas quando eles diminuem o boom dele, ele se quebra muito rapidamente. É muito bem filmado e agido e muito gratificante para assistir, porque o espectador, naturalmente, deve irritar Hickcock em particular até este ponto, um covarde vigarista que precisa do facilmente manipulado Smith para fazer a sua morte para ele. Supostamente, Hickcock afirmou mais tarde que a verdadeira razão para o crime não era roubar dinheiro dos Clutters, mas estuprar Nancy Clutter. Pelo menos ela foi poupada dessa degradação. Os atores que interpretam os Clutters são muito bons, Kevin Tighe como Herb Clutter em particular. A história lida sensivelmente com os problemas emocionais da Sra. Clutters, a depressão clínica mais provável, e a Sra. Clutter exibe força interior notável quando ela exige com firmeza e força que os assassinos deixem sua filha sozinha. Pelo que eu li, a família sobrevivente do Clutters ficou particularmente incomodada com a forma como Bonnie Clutter foi retratada no livro, alegando que era totalmente falso. Mas, como um aparte, os dois assassinos relataram à polícia como Clutter pedia que não incomodassem a esposa por causa de sua longa doença. Capote pode compensar essa ficção para tornar o personagem de Bonnie mais interessante, mas certamente os assassinos não tinham razão para retratar falsamente a sra. Clutter e, sem dúvida, grande parte da conversa no livro duplicada nos filmes está bem longe das confissões gravadas dos assassinos. . Então seria absurdo que Herb dissesse isso e não fosse verdade.</t>
  </si>
  <si>
    <t>Eu não seria tão rápido de olhar para todos os bons comentários e dizer isso pode ser um bom show .. Este show só é bom se você não sabe o que "talento" é .. eu não vou nem dizer o quão ofensivo é eu sei que pode ser ofensivo para muitas pessoas, porque isso não é realmente o que me incomoda sobre o show .. O que me incomoda é que as pessoas assistem isso e acho que é engraçado..Ele me faz sentir como a nossa geração está ficando estúpido e estou realmente com medo de que Um dia será administrado por pessoas que assistem a esse lixo ... Basicamente, o enredo é simples ... sobre uma mulher ofensiva, egocêntrica e mimada, Sarah Silvermen passando pela vida cotidiana ... Isso ... Como isso não foi feito um milhão de vezes. Na verdade, quase todas as piadas foram feitas ou são racistas ... Sarah também gosta de cantar ... eu gosto da voz dela ... é isso ... não é a letra ... As letras são terríveis ... o que ela gosta de cantar sobre um Muitas coisas ... Se você gosta de ver uma mulher gostosa abaixar todo mundo e fazer com que se sinta uma merda enquanto ao mesmo tempo peidar e dizer porcaria sobre todas as corridas, então este show é para você ..</t>
  </si>
  <si>
    <t>Quatro grandes histórias do mestre Robert Bloch, adaptadas para a tela pelos melhores atores no campo no início dos anos 70, são a base dessa excelente produção de Amicus. Este foi um tipo de filme muito popular nos anos sessenta até meados dos anos setenta e é um dos meus tipos favoritos de filmes de terror. Este em particular brilha para o episódio Sweets to the Sweet, onde Christopher Lee é perseguido por sua filha malvada, herdeira de sua tradição materna. Grande diversão do começo ao fim, e boa a muito boa também são os outros três episódios com o último um pouco no lado cômico, mas com a grande adição de Ingrid Pitt, o vampress mais famoso do cinema inglês.</t>
  </si>
  <si>
    <t>Duas estrelas Amanda Plummer parecendo uma versão jovem de seu pai, Christopher Plummer no arrasto, estrelas neste filme, juntamente com Robert Forster - que realmente deveria ter colocado um sapato preto em cima dessa careca. Eu nunca vi Amanda Plummer em um bom filme. Ela sempre interpreta esses personagens um pouco malucos em filmes que não chegam a somar, e ela faz isso novamente neste filme. Em primeiro lugar, temos duas jovens mulheres, irmãs, que não se parecem nem um pouco, que se deixam ser apanhadas, separadamente, por homens questionáveis ​​ao longo das estradas. O personagem de Mandra, Sandra, pelo menos tem uma boa razão para permitir que o Dr. Jake Robert Forster a pegue em primeiro lugar. Ela foi tirada da estrada, aparentemente por um maníaco, e seu carro está praticamente destruído. Advertindo - Spoilers à frente! No entanto, à medida que avançamos, percebemos que o Dr. Jake não está jogando com um baralho completo mais do que Amanda é. Ele toma todas as decisões com base no toque de uma moeda. Quando o Dr. Jake e Amanda chegam a um motel, quem vemos senão o carro dos maníacos, e o que Amanda faz, mas entra na caminhonete e começa a bisbilhotar. O motivo dela para fazer isso nunca é claro, considerando que o homem é aparentemente perigoso e pode tentar matá-la. Alguém poderia pensar que a última coisa que ela faria é colocar-se em uma situação tão precária.Não só ela bisbilhotar ao redor, mas ela encontra algum dinheiro e leva-lo.Então, depois disso, temos várias outras coisas que não se somam.Dr. Jake, com Amanda como passageira, fica sem gasolina, e os dois abandonam o carro e começam a andar. Alguém poderia pensar atravessar um deserto, ele teria verificado o seu medidor de gás - isso parece uma coisa muito improvável para ele permitir que isso aconteça. Então, mais tarde, ele é visto dirigindo o mesmo carro. Quando ou como ele conseguiu o carro de volta? Dr. Jake diz a Amanda que ele sabe que ela pegou o dinheiro. Agora, como ele saberia disso? Ele não a viu fazer isso até onde eu sei, e ela não disse a ele que ela fez isso. Então, depois nós temos um personagem chamado Santini David Thewlis, o homem que estava dirigindo a perua, dar a eles um elevador e doente. Se ele não souber, Amanda também pegou o dinheiro. Como ele saberia disso? Ela perde credibilidade a um ritmo alarmante quanto mais avançamos. Quando Alice, a irmã de Amandas, Fairuza Balkgets nas garras do assassino, decide seu destino no lançamento de uma moeda - alguém poderia pensar que ela seria muito, muito cuidadosa com a moeda que ela swaps para uma moeda de truque seria definitivamente a moeda de truque - mas aparentemente não é.Ele brigando coisas como esta, que destroem qualquer credibilidade que este filme possa ter tido.</t>
  </si>
  <si>
    <t>Eu sou conhecido por adormecer durante os filmes, mas isso geralmente é devido a uma combinação de coisas, incluindo, muito cansada, estar quente e confortável no sette e ter acabado de comer muito. No entanto, nesta ocasião, adormeci porque o filme era um lixo. O desenvolvimento da trama foi constante. Constantemente lento e chato. As coisas pareciam acontecer, mas sem explicação do que as estava causando ou por quê. Eu admito, eu posso ter perdido parte do filme, mas eu assisti a maior parte dele e tudo parecia acontecer por conta própria, sem qualquer preocupação real por qualquer outra coisa. Eu não posso recomendar este filme a todos.</t>
  </si>
  <si>
    <t>Quantas vezes devo escrever as palavras chatas e não engraçadas nesta página até chegar a dez linhas. George é sobre um ator original como alfafa dos pequenos patifes. Embora isso seja provavelmente uma ligeira à alfafa. Quantas vezes eu tenho me esgueirado nesses filmes ruins de atores em excesso antes de aprender que existe apenas uma lei na indústria cinematográfica. Pegue o dinheiro e faça um filme - mesmo que seja uma porcaria. Eles gastam milhões fazendo este filme, mas não podem demorar alguns minutos para assistir ao resultado final. E Renee GoAwayZigger deve parar de tomar as drogas ilegais que ela está e procurar ajuda médica para os problemas faciais que ela está praticando. Pelo menos eu espero que suas drogas, como ela é bastante desinteressante, enquanto falando do lado de sua boca. Este filme não foi nem engraçado nem dramático e esses hacks deveriam parar de fazer besteiras como essa. George e Renée, vocês deveriam ter vergonha de si mesmos e pararem de serem gananciosos.</t>
  </si>
  <si>
    <t>Eu gostei do filme e da história imensamente! Eu já vi o original em 1939 e gostei de ambos. Para realmente apreciar a história, é preciso estar familiarizado com a cultura e costumes ingleses. O prof.Peter OToole dedicava-se à sua escola e aos "meninos" daquela escola. Era uma escola "pública" inglesa, a qual nós nos EUA chamamos de escola particular E.G. E acabou. Ele é uma pessoa muito ascética e, na superfície, dá a impressão de ser rígido, abafado, indiferente e fraco a ponto de ser afeminado. Ele é rigoroso em seus padrões educacionais porque ele cuida de "seus rapazes", ou seja, ele não quer que eles tenham uma educação barata ou fraca. Ele conheceu a introdução de uma "garota do salão de dança" Petula Clark e está totalmente apaixonada. Na Inglaterra, na época, a referência a "dance hall" carregava a conotação de promiscuidade sexual extrema e era definitivamente "de classe baixa". Nós achamos que o Prof. é de fato uma pessoa muito resistente e corajosa, bem como leal a pessoas e instituições que ele ama e / ou respeita. Clark se torna mais que um amante e uma esposa ... ela "ilumina" sua personalidade e permite que ele cresça como homem e pessoa, para o bem de sua amada escola e sua própria felicidade. O primeiro filme foi ambientado ANTES DA SEGUNDA GUERRA MUNDIAL, esse aqui passa pela Segunda Guerra Mundial, também, é 1969 tivemos a "Invasão Britânica" ... Besouros, etc. Clark teve sucessos e foi muito popular na época ... ainda é para mim , a música é ótima, cor e fotografia excelente. Eu acho que OToole interpretou o personagem perfeitamente! Existem pessoas dedicadas como "Chips" ... ao nosso redor, mas muitos não recebem o reconhecimento. Filme muito agradável e história!</t>
  </si>
  <si>
    <t>End of Days, começa muito bem, Arnie interpreta um policial de baixo para cima um personagem muito parecido com Riggs em arma letal e a história parece um tipo de thriller de ação serial killer que será um bom entretenimento. é tão bom quanto esperamos, mas quanto a Gabriel Byrne, espero que ele escolha seus papéis com mais cuidado do que isso. lançado como o diabo; este é provavelmente o retrato mais fraco do senhor das trevas de sempre. Este filme fica um pouco tonto demais para mim, e a sequência final, além de ser muito fraca, é visualmente uma das piores que eu vi nos últimos anos, CGI tem sido melhor do que isso desde o início dos anos noventa. Simplesmente não é bom o suficiente. 4/10 Veja se você também tem, mas não espere muito, porque não vai entregar</t>
  </si>
  <si>
    <t>Este filme foi filmado e feito em 1987, mas não chegou aos cinemas até 1990. Enquanto assistia a este filme, pude ver as boas intenções que tinha, mas temo que não havia muito talento ou experiência por trás das câmeras para fazê-lo funcionar. A história acontece na Califórnia na década de 1890 e alguns imigrantes italianos que possuem vinhedos são informados de que precisam deixar suas terras para que uma ferrovia possa passar. Dennis Hopper interpreta William Berrigan, que ofereceu dinheiro para a terra, mas foi recusado. Giancarlo Giannini é Sebastian Collogero e ele se orgulha de sair e pede aos outros fazendeiros que se levantem e lutem para manter suas terras. Berrigan fica impaciente e contrata um bando de bandidos para forçar todo mundo a desocupar. Esses bandidos são chefiados por um homem chamado Andrews Burt Young e ele não hesita em matar qualquer um que lhe dê problemas. Andrews e seus homens matam Collogero uma noite e seu filho Marco Eric Roberts promete se vingar e recuperar a terra para todos. Marco explode a ponte que a estrada de ferro ia precisar e eles também destroem um túnel e isso atrasa o projeto por vários meses e Berrigan agora começa a receber calor de outros investidores. Este filme foi dirigido por Peter Masterson e, além de "The Trip To Bountiful", ele tem, no máximo, uma carreira marcante na direção. Ele é um bom ator, mas aqui ele parece estar em cima de sua cabeça. Este foi um filme que precisava desesperadamente de mais atenção aos detalhes e é fácil perceber que isso não ocorreu. Roberts penteado é perfeito para a década de 1980, mas isso é suposto ser 1890! O diretor de fotografia é Toyomichi Kurita que acabou sendo um bom cinegrafista, mas este foi apenas seu quarto filme e certamente não aprendeu tudo na época. Não é um filme de aparência afiada em tudo e notei em vários tiros durante o dia que o sol estaria olhando para fora de algo e as cenas simplesmente não têm a nitidez que teria ajudado a aparência geral. O roteiro é apenas uma história de vingança e não há surpresas no decorrer do filme. Sabemos que Giannini vai conseguir e parecia apenas uma questão de tempo. O elenco é de primeira qualidade e eles fazem o seu melhor, mas o filme todo parece sem inspiração. Isso foi promovido como estréia no cinema Julia Roberts, mas não tenho certeza de que está correto. Ela pode ter aparecido em um filme chamado "Firehouse" antes disso.</t>
  </si>
  <si>
    <t>Pessoalmente, eu absolutamente amo este filme e novela Eu li o livro primeiro e decidi ver o filme. Primeiro de tudo, o enredo é verdadeiramente original e único. A atuação também é ótima e eu amo o elenco. Judd Crandall interpreta Fred Gwynne que se encaixa perfeitamente no seu papel e realmente vende para você. Há também algumas linhas bregas jogadas lá Idk se eles foram feitos para ser brega, mas eles realmente vão aliviar o clima e dar uma boa risada. A atmosfera do Maine é realmente um local perfeito para filmar este filme e atrai você em todo o filme. Não só você vai adorar, mas você vai querer vê-lo de novo e de novo, eu recomendo isso 100% para qualquer fã de terror!</t>
  </si>
  <si>
    <t>A comparação com Sleuth, a primeira peça teatral que virou filme, é óbvia e, na minha primeira exibição, também achei que Sleuth era melhor, mas o Deathtrap tinha, pelo menos para mim, muito mais visualizações repetidas do que Sleuth. no pechincha do Wal-Mart, imaginando que tinha Caine e o subestimado Reeve e valia os 6 dólares. Foi uma das melhores compras de DVD que eu pude pegar. É um daqueles segredos mais bem guardados que os fãs de cinema sempre ficam sempre encantados em descobrir. E vale a pena repetir visualizações. Apesar de Laurence Olivier e Michael Caine terem feito performances de bravura em Sleuth, fiquei duplamente impressionado com Christopher Reeve como Clifford Anderson. Reeve, legitimamente associado ao seu retrato lendário de Superman, roubou o show no que deveria ter sido uma performance digna do Oscar. Eu sempre senti que Reeve era um tipo de ator que não teve muita chance de brilhar fora dos filmes do Superman e de alguns outros filmes falhos, mas divertidos como Somewhere in Time, mas esse filme mostra que o seu potencial foi realmente aproveitado e colocado para uso, agradeço bondade.Eu absolutamente gostei do desempenho de Michael Caines. Ele era superficial, deliciosamente manipulador e sádico. E vê-lo trabalhar com Reeve e Dyan Cannon era um prazer absoluto. Na verdade, foi graças a esse filme que entrei em uma "fase de Michael Caine" e comecei a alugar o máximo possível de suas coisas. Quanto ao Deathtrap, há bastante diálogo suculento aqui para preencher a seção "citações memoráveis". Infelizmente, grande parte do diálogo iria estragar inerentemente o enredo imensamente divertido. É realmente muito difícil falar sobre o filme sem estragar pontos de enredo importantes que são infinitamente mais divertidos de descobrir por conta própria. Escusado será dizer que é um deve ver. Mas para mim, foi a maior e mais recompensadora compra cega de todos os tempos. Visões repetidas são obrigatórias. E merece sentar-se ao lado de Sleuth na prateleira do seu DVD. Deixarei você com esta citação do filme lindamente escrita: "Eu me pergunto se não seria ... bem ... apenas um pouquinho estrelada de mim entrar em tal uma colaboração arriscada e excitante ... onde eu não poderia contar com nenhum senso de obrigação moral ... qualquer coisa. "</t>
  </si>
  <si>
    <t>Alguns spoilers de filmes irrealistas incluídos.Das experiências da vida real, este filme continuou a decepcionar desde o início. Im atualmente implantado na minha segunda turnê para o Iraque como um homem de infantaria. Este filme não tem nada perto do que aconteceria em ocorrências da vida real. Desde o início, para citar alguns: o carrinho de bomba, os elementos EOD rolando solo sem acompanhantes, o sargento EOD se esgueirando de VBC, tendo mangas rolando o tempo todo em ACUs, para onde eu tinha que desistir no meu Cópia do haji de 2 dólares, a cena do atirador furtivo. A lista continuaria, no entanto, é desnecessário listar coisas erradas acontecendo com um intervalo de tempo de 2 minutos antes de mais coisas estarem incorretas; e o ponto foi feito.Este filme é para pessoas e críticos para assistir que não têm compreensão ou experiência com implantações ou os militares.Pessoas com experiência militar ou conhecimento dos militares ficarão desapontados com a imprecisão.</t>
  </si>
  <si>
    <t>Boris Karloff é Matthias Morteval, um louco e solitário que mora na Morhenge Mansion com alguns criados e diz ao seu amigo médico: "Não tente me dar um médico, doutor! Estou repugnantemente saudável!" Ele convida seus sobrinhos e sobrinhas para sua casa e os adverte que eles podem ter herdado uma doença genética que causa loucura ao "encolher o cérebro"? SPOILERSMorteval / Karloff acaba morrendo, e "brinquedos" assassinos projetados por seu irmão morto começam a matar o parentes. Um mini canhão dispara balas reais no rosto de um cara, um cavaleiro em tamanho natural em ataques de armadura com um machado e um xeque dançante esfaqueia pessoas com uma faca. Um cara sendo estrangulado faz alguns rostos hilários. No final, Julissa e seu namorado descobrem que Karloff ainda está vivo e se escondendo na masmorra, onde portões de aço selam a sala. Ele toca a música tema do órgão recorrente como um chocalho da morte usado para as mortes, o espírito dos irmãos começa a falar "Toda a casa irá comigo!" e a mansão sobe em chamas. Essa bagunça sem sentido é muito escura, chata e o diálogo estúpido nunca combina com os lábios.</t>
  </si>
  <si>
    <t>Uma das muitas comédias silenciosas apresentadas por Stan Laurel antes de ele se unir a Oliver Hardy, Mud e Sand é uma loucura. A história está seriamente desarticulada - embora isso possa ser devido à edição moderna - e o humor em si não é de todo inventivo. As linhas de enredo potenciais são iniciadas e ignoradas; Por exemplo, Stans promete fazer o Fillet de Sole pagar pelo que ela lhe fez nunca se concretizar. O personagem de Stans também não parece muito centrado, mas essa é uma crítica comum ao seu trabalho antes de desenvolver a fama de Stanley of Laurel &amp; Hardy, então talvez eu esperasse ver essa lacuna. Acredito firmemente que todos os filmes mudos deve ser preservado e visto, e estou feliz que este ainda está disponível. Não é apenas um ótimo filme.</t>
  </si>
  <si>
    <t>então a segunda metade deste filme é difícil de seguir. Eu obtive a primeira parte com o Inquistion espanhol, mas o filme saltou muitos anos para a frente com a Espanha francesa. O filme faz pouco para te contar o que aconteceu, e eu não me lembro muito sobre isso. Então, o filme fica confuso então. O filme começa quando Ines, filha de um rico comerciante, é acusada de judaísmo pela igreja, especificamente o padre Lorenzo. Ela é colocada na questão e forçada a confessar. Mesmo a riqueza de sua família não pode comprá-la da prisão. Seu pai obriga Lorenzo a assinar uma confissão dizendo que ele é filho de um chimpanzé, na esperança de libertar Ines. Tudo o que faz é dar uma razão para a igreja condenar Lorenzo, que foge para a França. Então, o filme pula muitos anos e a Revolução Francesa está em pleno vigor. Ines é libertado da prisão. Foi muito bom fazer o trabalho para que Natalie Portman parecesse tão ferida. Ela encontra sua família morta e procura Goya por sua ajuda. Ela diz a ele que tinha um filho na prisão. Goya faz um encontro entre ela e Lorenzo, que agora está com os franceses e no poder. Ele é o pai. Goya vê a filha e conta a Lorenzo, que decide enviá-la para a América, para que ninguém descubra. Mas antes de seus planos serem realizados, os britânicos se unem ao espanhol, e a Espanha recupera o poder e ele é agora o perseguido. Essa parte não é bem contada no filme. É como o filme mostra isso acontecer em um dia. VERDICTO FINAL: O filme é bom até que ele pula muitos anos após o Inquistion, então o filme espera que você entenda o que está acontecendo. Só ficou muito confuso para mim então.</t>
  </si>
  <si>
    <t>Basicamente, os dois primeiros filmes do Critters já eram bobos, mas de uma maneira boa e divertida. Este filme é muito mais de um filme B, que é bobo, mas por todas as razões erradas. Esta é a primeira sequela que realmente não segue o enredo dos dois primeiros filmes. Basicamente, todos os personagens são novos e não há caçadores de recompensas desta vez, tão bons quanto nenhum, já que o caçador de recompensas deste filme mostra-se tarde demais e o orçamento para este obviamente desceu novamente. Para economizar ainda mais, o filme foi filmado consecutivamente com a parte 4, que eu imagino será tão ruim, já que segue diretamente esse filme e foi feito pelas mesmas pessoas envolvidas com este. típico filme do gênero B, que realmente não tem originalidade ou traz entretenimento. Faz "Critters 3" uma sequela real redundante, você pode facilmente fazer sem. Admitiu que as coisas poderiam ter sido muito piores para este filme, mas também não é exatamente uma boa. O filme é simplesmente uma ficção científica / terror / comédia. Também é meio estranho notar como os Critters mudaram de repente neste. Eles são aproximadamente o dobro de seu tamanho usual desta vez, sem dar uma explicação para isso e eles são ainda mais Gremlins como neste filme do que foi o caso no filme anterior. O filme só é interessante porque este foi o primeiro longa-metragem de Leonardo. DiCaprio. Ele tinha cerca de 17 anos neste filme e, claro, parecia com cara de bebê como ele ainda faz agora. Eu gosto de ver esses atores conhecidos em seus primeiros papéis. É divertido ver como eles agem e se o estilo deles melhorou e mudou ao longo dos anos. É claro que DiCaprio só ficou melhor, mas ele já estava meio que entregando suas falas da mesma forma como faz nos dias de hoje. Realmente um filme muito bobo e manco.4 / 10</t>
  </si>
  <si>
    <t>Este filme de desastre é um remake de um filme de 1973 do mesmo título, baseado em um romance de Sakyo Komatsu. O Japão está localizado ao lado dos vulcões ativos do Anel de Fogo do Pacífico e também ao longo das bordas das placas tectônicas, cujo deslocamento causará terremotos e tsunamis como um termo japonês em si mesmo para maremotos. Naturalmente, isso cria uma premissa natural para um quadro de desastre, com Hollywood tendo um dia de campo com filmes como Armageddon, Deep Impact e, mais recentemente, The Day After Tomorrow, que aborda como o aquecimento global se torna o catalisador de desastres naturais o mundo.Mas eu tenho que dizer isso: O Afundamento do Japão faz todos os filmes mencionados anteriormente, parecem clássicos. Este filme de catástrofe é um desastre, e um enorme naquele. Ter que olhar para o meu relógio a cada 10-15 minutos é um sinal de que o filme não se engaja, e parece que o relógio acabou. O efeito especial é lindo de se ver. De imagens de satélite no espaço exterior, à recriação vívida de todos os desastres naturais concebíveis que podem atingir a terra do sol nascente, os efeitos são a estrela do espetáculo. No entanto, ter espetaculares gráficos gerados por computador não faz um filme palatável, como muito de uma coisa boa simplesmente chatos. Se você tivesse visto o trailer onde você é atraído pelos efeitos e cenas específicas do caos e do caos, então sim, Na verdade, essas cenas são apenas isso. Não há detalhes, e tudo é visto de longe, em um modo divino. As coisas acontecem assim na tela, com apenas uma tentativa de tentar aprofundar para olhar de perto os problemas. É parecido com Godzilla derrubando edifícios, e é como se não houvesse humanos ou perda de vidas através desse único ato. Por mais mórbido que possa parecer, mostre-nos as vítimas! Uma nação populosa como o Japão não sofre apenas um desastre após um desastre com uma contagem extremamente baixa de fatalidades, não quando os cineastas desencadeiam o caos em uma escala tão épica. Tentando criar um romance no filme, ele se destacou como um polegar dolorido. Há muitos personagens no filme, mas cada um deles carece de características reais, ou humanidade, e parece zumbis errantes, sem expressão, sem emoção, e definitivamente muito rígido e pouco convincente. Heróis ficam presos em salas de controle genéricas emitindo declarações, instruções e políticas de formulários, e reagem a incidentes como se fosse um jogo de computador, todos resolvidos com o apertar de um botão. Estes são personagens que você não dá a mínima idéia. Se eu puder usar o Dia Depois de Amanhã como uma comparação, enquanto houver efeitos terríveis, há pelo menos uma tentativa de fornecer uma visão microscópica de todo o desastre de diferentes indivíduos. visualizações. E há muitas sequências de ação, grandes como os próprios desastres, e pequenas com foco no triunfo do espírito humano, o que o torna relativamente atraente. Infelizmente, para The Sinking of Japan, esse filme deve ser preferencialmente um deles. afundar e tanque, e espero sofrer uma morte curta e rápida nas bilheterias locais para abrir caminho para coisas melhores.</t>
  </si>
  <si>
    <t>Enquanto dirige perigosamente em ziguezague em uma estrada solitária durante a noite, o adolescente Cliff Jay R. Ferguson sofre um acidente de carro com suas amigas Lauren Christine Taylor, Alex Kim Murphy e Eric Christopher Masterson. Ao passar a noite fria encalhada na floresta ao redor de uma fogueira, eles matam o tempo contando histórias de fantasmas. Em "The Honeymoon", o casal Rick Ron Livingston e Valerie Jennifer MacDonald viajam em seu trailer para Las Vegas em sua lua de mel. Rick pega um atalho para visitar as Cavernas Clayton durante a noite, mas o estranho Cole Hawthorne James os aconselha a deixar o local, já que as criaturas perigosas atacam as pessoas na lua cheia. Em "People Can Lick Too", na véspera de seu décimo segundo aniversário, Amanda Alex McKenna diz a sua amiga da Internet Jessica que ela está sozinha em casa. No entanto, Jessica é na verdade um psicopata. Em "The Locket", o motociclista Scott Glenn Quinn está atravessando o país em sua moto. Quando ele tem um problema com sua bicicleta, ele encontra uma casa isolada onde a linda burra Heather Wallace Jacinda Barrett vive com seu pai. Quando o homem retorna de seu rebanho, Scott descobre a verdade sobre Heather. "Campfire Tales" apresenta três bons contos de terror, com monstros, psicopatas e fantasmas e uma reviravolta surpreendente no final. O segmento mais fraco é "The Hook", com Eddie e Jenny, mas as outras histórias são ótimas. O ponto da trama é totalmente inesperado e dá uma ótima conclusão a este filme de terror acima da média. Meu voto é sete.Title Brazul: "Contos da Meia-Noite" "Contos da Meia Noite"</t>
  </si>
  <si>
    <t>Este tem que ser, de longe, o pior filme que eu vi nos últimos 20 anos. Quando eu vi que Michael Madsen estava nele, eu percebi que não poderia ser um filme muito ruim, já que ele estava em alguns filmes decentes, e ele era um ator bastante justo. ERRADO! Ninguém deve perder seu tempo neste filme. Eu avancei rapidamente por 80% e não sinto que perdi alguma coisa.</t>
  </si>
  <si>
    <t>Fantástico filme russo da segunda guerra mundial. Como a maioria dos filmes russos da Segunda Guerra Mundial, The Ascent é incrivelmente angustiante. Também é denso em seu simbolismo. A história segue dois partidários, Sotnikov e Rybak Boris Plotnikov e Vladimir Gostyukhin, que vão em uma missão para procurar comida. Em sua viagem, eles são vistos por soldados alemães, que feriram Sotnikov. Sotnikov, por sua vez, mata um dos alemães, o que leva a problemas para os dois partidários e todos os outros que mais tarde se deparam. O maior sucesso do filme é o vívido senso de lugar. A Rússia está congelada e com neve, e é difícil não sentir esse frio ir direto para seus próprios ossos. Shepitko mantém seu tiro perto dos personagens, examinando cada rochedo de seus rostos. Provavelmente não foi a escolha, mas o filme é enquadrado em 1.33: 1, o que dá ao filme uma sensação de claustrofobia. Enquanto todo o filme é uma grande conquista, senti que a primeira metade foi mais forte que a segunda. Minha principal queixa sobre o filme é que ele se desenvolve em uma alegoria cristã muito pouco sutil em seu clímax. Eu só não acho que o simbolismo acrescenta muito ao processo, especialmente quando eu já estava intrigado com o debate entre os dois partidários. Não é justo. Eu estava pesando os prós e contras do argumento deles. Comecei a me inclinar para o ponto de vista de um certo personagem, e então o diretor aparece e me diz que ele é Judas! Apesar de um pouco de seriedade, isso ainda é imperdível.</t>
  </si>
  <si>
    <t>Enquanto assistia a esse filme eu estava pensando, tudo bem, fica bom a qualquer momento ... eu estava errado. A melhor parte real deste filme foi quando acabou. Um desperdício completo de 92 minutos. Toda a seriedade de lado a melhor parte foi quando o Wendigo finalmente apareceu, que estava no final e você não podia mesmo ver ele tão bom. E o final era realmente meio idiota também. Havia muitas seções no filme em que você achava que algo ia acontecer, mas era uma decepção. A pior parte é que houve mais conversas sobre o Wendigo, então houve Wendigo. Para a criatura ser tão ruim, você definitivamente não poderia dizer isso por este filme.</t>
  </si>
  <si>
    <t>A mais vendida romancista de terror Cheryl, uma performance sólida e simpática da adorável Virginia Bryant, seu marido Tom, o simpático Paolo Serra, e seu filho Bobby, muito bem interpretado por Patrizio Vinci, vão para um remoto castelo localizado no interior para férias de verão. A lenda local afirma que a área está amaldiçoada. Cheryl descobre um ogro horripilante, cabeludo e desagradável, David Flosi, em uma roupa notavelmente medonha vivendo no porão. Cheryl tem que superar seu medo de infância profundamente arraigado da fera para que ela possa derrotar o achado sujo. O diretor / co-roteirista, Lamberto Bava, faz um trabalho especializado em criar e sustentar um clima de pesadelo sinistro e perturbador. Além disso, Bava evita a rotina padrão do filme de suspense bloodnguts em favor de elaborar uma fábula de conto de fadas adulta obscura e provocante sobre como a melhor maneira de superar aquilo que nos assusta é encarar a fonte de frente. Voltas de apoio resistentes por Sabrina Ferilli como amiga professora da escola Anna, Stefania Montorsi como a gostosa babá Maria, e Alex Serra como o pintor batista Dario. A cinematografia brilhante de Gianfranco Transuntos possui algumas fotos de rastreamento de fluidos e muita iluminação atmosférica excelente. Fabrizio Sforza magricela de maquiagem, Simon Boswells esplendidamente animado, e o porão úmido e escuro coberto de teias de aranha atingiram o ponto de arrepiar a pele. Vale a pena assistir.</t>
  </si>
  <si>
    <t>Filme ruim e ruim. Quando vi a sinopse, esperava algo como Ring apenas com videogame em vez de fita. Nada disso aconteceu. Eu admito que a idéia é interessante e poderia ser transformada em um bom filme, mas não é isso. Antes de tudo, escolher uma pessoa da vida real, a condessa Bathory, é um movimento estúpido que não acrescenta absolutamente nada à história. Qualquer um, até mesmo vagamente familiarizado com sua história, começaria a se perguntar por que e como esta nobre húngara terminou neste filme. Escolher um espírito genérico de vingança seria muito, muito melhor. Então há todo um conceito de você morre na vida real como você morre no jogo. Como eu disse antes interessante, Ring-like story. Mas ao invés de desenvolvê-lo em uma boa história, ele simplesmente flui sem nenhuma explicação dada por que este jogo se tornou tal, por que foi criado e assim por diante. Desperdício de boa idéia. E, finalmente, este filme não tem sequer gory de partes engraçadas que podem, se não salvar, pelo menos, fazer filmes de terror de baixa qualidade assistível. As cenas da morte são muito rápidas e a atuação é muito de madeira para ser engraçada. Evite, se possível.</t>
  </si>
  <si>
    <t>Felizmente, como estudante, pude assistir "Diagnosis Murder" por vários anos. É basicamente sobre um médico que resolve assassinatos com a ajuda de seu filho de LAPD, um jovem médico e um patologista. DM forneceu 8 temporadas de entretenimento excepcional. O que o diferenciava dos muitos outros programas policiais e merecia ser visto muitas vezes era o elenco e a qualidade da escrita. O elenco principal deu boas atuações e as raízes dos artistas de Dick Van Dykes brilharam com o uso de magia, dança e humor. Os melhores aspectos do DM foram o ritmo acelerado, os roteiros espirituosos e, é claro, o escore de escutas. Infelizmente, tem sido injustamente comparado a "Assassinato, ela escreveu". DM é muito superior, apresentando mistérios mais difíceis de resolver e mais variedade. Agora se foi, a TV é um lugar pior. Longe vão os dias de se sentir bem, mostra policial familiar. Agora há apenas deprimentes gritty.</t>
  </si>
  <si>
    <t>Como alguém pode dizer que esse filme é uma comédia? Se eu não tivesse ido com o meu finacee, eu teria adormecido e teria pedido meu dinheiro de volta. Eu amo Gwen Paltrow, mas era como se ela estivesse no set errado. Eu gosto da maioria dos filmes de garotas, mas eu odiei essa. Esta é a única vez que eu vi tanto clevage e não estava ligado. Essas roupas eram muito exageradas. Ninguém fala assim mais e eu não acho que eles fizeram até então. A parte dançante era horrível. Meu ex disse-me mais tarde ... "Você não gostou dessa parte? Você não achou que era sensacional?" Eu disse sim apenas para poupar seus sentimentos. Agora eu sei porque nunca nos casamos. Este é um dos piores filmes que eu já vi.</t>
  </si>
  <si>
    <t>Eu prospero no cinema ... mas há um limite. Um nome não é suficiente para fazer um filme! O início do filme nos deixa com vontade de esperar o que não é visto ainda. Mas continuamos com fome ou com raiva .. até o fim. As coisas estão ficando tão confusas que eu admito que NÃO ENTENDI O FIM, ou que houve um fim a esse nonsense. A oportunidade de fazer um excelente filme estava lá, mas o alvo foi totalmente esquecido. Próximo...</t>
  </si>
  <si>
    <t>É inquietante ver tantas pessoas dando escandalosamente altos índices a este filme. Alguns dos elogios usam um raciocínio distorcido e agendas transparentes que revelam um simples amor por qualquer coisa que seja de alguma forma crítica aos EUA que se aproxime da histeria. Heavens Gate é um filme ruim, é fundamentalmente horrível. Cenas sem fim usando imagens elaboradas que não servem para nada, diálogo enlameado, narrativa sombria, nenhum senso de tema além do excesso ... A alta classificação deste desastre é um produto da história revisionista e mudanças temporárias na percepção. da Arábia antes de assistir Heavens Gate. Você vai ver o quão sem sentido e perdido este filme é verdadeiramente. As "questões" com as quais ele pode ter tentado lidar estão perdidas em um miasma. Não tenho nenhum problema com filmes que são críticos dos EUA em si, mas quando um filme terrível recebe elogios imerecidos puramente por causa desse elemento ... isso vale a pena desafiar. O filme vale a pena ver por duas razões; curiosidade, e como um conto de advertência para jovens cineastas. Eu vi isso em casa de graça, imagine a tortura de estar em um teatro e sentando-se por ele ... por 4 horas sinuosas!</t>
  </si>
  <si>
    <t>O que acontece com as estrelas do rock n roll no final dos anos 90? Eles lançam uma turnê de retorno / reunião. Pelo menos é o que fazem os membros do Strange Fruit, um grupo fictício de rock de estádio dos anos 70. Tony Stephen Rea tem a concessão de máquinas de venda de preservativos quando se depara com o filho do promotor de um famoso festival de música. Foi nesse festival nos anos 70 que Strange Fruit se separou. Os anos 70 são "retro" e a hora certa é a largura dessa onda. Ele parte em busca dos outros membros da banda. Parte do que acabou com a banda foi a morte e substituição de Keith, o vocalista e brilhante compositor. A banda era conhecida por seu estilo de vida excessivo e agora eles estão de volta entre a classe trabalhadora de onde vieram. Beano, o baterista, interpretado por Timothy Spall, que era brilhante em Secrets and Lies, é um leigo, o baixista é um carpinteiro e seu vocalista ainda é um roqueiro. Enquanto ele é dono de uma enorme mansão, ele foi forçado a vendê-lo, pois sua fortuna não durou. Brian, o guitarrista, está morto, então um jovem guitarrista é contratado para substituí-lo. Com certa relutância, a banda concorda em dar uma chance à reunião. Abandonando seus trabalhos do dia, eles começam a ensaiar, e seu gerente se aproxima de sua gravadora sobre reedição de seus álbuns. Mas ele quer que eles comecem de novo em turnê primeiro. E assim eles alcançaram o circuito de clubes pela Europa. A cena do clube não é gentil com esses roqueiros velhos e com excesso de peso. Está em turnê que o filme realmente começa a se desenvolver. Todos os velhos conflitos se rearranjam, com as figuras de Keith e Brian pairando por toda parte. Todos estão juntos porque estão em busca de uma segunda chance para a grandeza que os iludiu antes. E eles redescobrem parte da química interpessoal que tornou o tocar juntos tão agradável. Still Crazy começa como Spinal Tap II, mas gradualmente se torna um filme mais dramaticamente focado, seguindo as relações dos membros da banda. Embora ainda seja um filme muito engraçado, são os personagens em evolução, lutando para lidar com as mortes de Brian e Keith e com seus próprios demônios pessoais, que fazem o filme funcionar.</t>
  </si>
  <si>
    <t>Dreamland começou moderadamente interessante, mas nunca foi a lugar nenhum, exceto a cidade de Tedium. Um caso de renda baixa, sem atores conhecidos e efeitos risíveis, não recomendado por qualquer motivo. A melhor coisa que poderia ser dito é que eles realmente filmaram em locações no deserto de Nevada. É isso, eu não posso pensar em uma coisa boa além disso sobre esse fedorento. O final é suposto ser algum tipo de revelação, mas cai como o resto. Ah, eu pensei em outro ponto positivo sobre este queijo, que fica a pouco mais de uma hora, embora ainda assim seja usado muito antes disso. Quando a menina começa a andar no deserto à noite, parece durar para sempre e continua piorando a partir daí. As tentativas de horror não são eficazes no mínimo. A história é uma tentativa de sentir o estilo da zona do crepúsculo, mas falha muito. Confira "Retroactive" para um bom filme B de ficção científica.</t>
  </si>
  <si>
    <t>Esta série de TV é sobre um cavalheiro inglês tolo e pouco convencional que enfrenta todos os tipos de infortúnios. Lembro-me de ver o sr. Bean com minha família em 1990, quando eu ainda era criança. Minha família ria tanto de todos os episódios, e o conteúdo deles ainda aparece em nossas conversas diárias vinte anos depois. As cenas memoráveis ​​que ainda estão na minha cabeça incluem o Sr. Bean tentando sair do seu estacionamento, apagando as luzes, contando carneirinhos e ele na piscina. Compramos todos os vídeos do Mr Bean em VHS, não importa o quão caros eles eram. Valeu a pena porque os assistimos de novo e de novo! É tão raro ver uma série de TV muito engraçada que é adequada para todas as idades.</t>
  </si>
  <si>
    <t>Bem, Killshot não é horrível, mas chega perto. Os valores de produção são decentes e os atores principais fazem um bom trabalho, exceto por Rosario Dawson em um papel desperdiçado, mas a história é apenas patética. Eu não sei se o livro de Elmore Leonard tinha personagens tão idiotas, já que eu não o li, mas acho que o livro deveria ser pelo menos um pouco engraçado. O filme não tem humor detectável. Após os primeiros vinte minutos, você estará gritando na tela: "Oh, vamos lá! Nobodys ESSA estúpida !!" Em suma, e sem qualquer spoilers, todo mundo age de uma maneira conveniente para o enredo, o que não faz sentido de qualquer maneira. Um filme muito frustrante e irreal, que pode ser responsável por ele ficar na prateleira por tanto tempo quanto o fez.</t>
  </si>
  <si>
    <t>No Velho Oeste, há sempre os homens que vivem respirando violência e as mulheres que prendem a respiração. Um famoso domador chamado Clit TollingerRobert Mitchum é contratado pelos cidadãos para livrar os pistoleiros Leo Genn, Claude Atkins, entre outros, bandidos barões. Lá ele conhece o ferreiro Emile Meyer, sua filha Karen Sharpe, seu namorado John Lupton, o marechal Henry Hull e o proprietário do salão Ted De Corsia. Clint como lawman é nomeado deputado para trazer a paz e coloca alguns cartéis dizendo o seguinte: ¨ Aviso, o uso de armas ou outras armas na cidade é proibido. Verifique todo o hardware no escritório do comissário ¨. Clint encontra sua ex-namorada, uma madame local Jan Sterling no comando das garotas do Saloon Angie Dickinson, Barbara Lawrence, entre elas. Mas o conselho da cidade tem medo dos métodos crus realizados por Clint. No final, o latifundiário aparece e tenta assassinar Tollinger com suas próprias mãos. Essa é uma história tremendamente excitante de um xerife de aluguel que tinha apenas mais um assassinato pela frente. Começa como um western lento, mas segue para nos surpreender com personagens sombrios e enredo sólido. O conto é quase sombrio, uma chupeta chega a uma cidade a tempo de garantir sua cidadania, mas depois os acontecimentos pioram. Os destaques são a queima no Saloon e o confronto climático no final. Fenomenal e grande papel para Robert Mitchum como anjo vingador e pistoleiro amargo, ele é o show inteiro. Viva e animada partitura musical de Alex North Spartacus, Cleopatra, Cinematografia atmosférica em preto e branco de Lee Garmes. O filme é surpreendentemente realizado por Richard Wilson Al Capone, Três no Ático, que fez um bom faroeste como “Convite para um tiroteio e episódios de Zane Grey”. Resultados alcançáveis ​​para este ocidental excêntrico.</t>
  </si>
  <si>
    <t>Esses três diretores estão indo para o Good Beginnings. As três histórias são notavelmente bem feitas para produções independentes e capturam aqueles sentimentos traumáticos de "sair" quando você não tem certeza de que é uma boa ideia. Eu ri daqueles olhares velados ao redor do camarim em "Pool Days"; Eu sorri com a noção de que os fãs de Bette Midler, Judy Garland e Barbra Streisand são supostamente gays em "A Friend of Dorothy", ou seja. navegando pelos racks de música de CD; e eu me encolhi sobre o "atleta" em "The Disco Years", cuja memória de sexo doce estava agora "borrada" pelo álcool. Tudo parecia tão real. Estou ansioso para mais ofertas deste trio de diretores.</t>
  </si>
  <si>
    <t>Eu acho que quando "Beat Street" fez uma aparição nacional, "Flashdance" veio ao mesmo tempo. O problema de "Flashdance" é que havia apenas uma cena de break dance e o resto era dança de jazz e balé. Essa foi uma das razões pelas quais "Beat Street" foi melhor. O único filme que poderia rivalizar com "Beat Street" parece ser "Footloose", porque ambos os filmes focaram em como a dança era usada pelas pessoas para expressar seus sentimentos. As cenas de break dance na "Beat Street" acontecem pouco antes do meio. e no final do filme. E eu amei todos eles. Quase todos os truques de quebra foram apresentados nas cenas de jam do break: a britadeira, as chamas, a cabeça gira, o suicídio sentado, as pernas loucas, a mortal, a virada para a frente, a figura quatro - quase tudo.Como " The Warriors "," Beat Street "tem violência relacionada à vida de gangues no mundo hip hop ... mas de uma forma muito menos violenta do que a primeira. A única grande cena de luta em "Beat Street" foi quando o grafiteiro Ramon, que no filme foi abreviado como "Ramo", é perseguido por um membro de gangue rival nas faixas do metrô de Nova York ... lutando entre si no terceiro. trilho e ambos morrendo por eletrocussão naquele trilho. Bem, embora essa cena de perseguição tenha terminado tragicamente, era melhor que eles morressem dessa maneira do que ter sangue explodindo de um tiro de gangue. A maioria das coisas de gangues no filme era grafite relacionado à cultura hip-hop e rap. Muita música rap apareceu no filme, porque os membros do hip-hop usavam o rap como uma distração para os aspectos negativos da vida das gangues. Mesmo a música tema do filme, que fechou a cortina do filme, não foi apenas uma homenagem à cultura hip-hop - também foi uma homenagem à morte de Ramon. A propósito, durante a cena de dança chamada Tango, Tango, eu acho que a baterista da orquestra da orquestra dirigida pela atriz Rae Dawn Chong foi Sheila E. fazendo uma aparição.</t>
  </si>
  <si>
    <t>A BBC e a HBO se uniram para criar "Dirty War", um filme de TV de 90 minutos sobre um ataque terrorista de "bomba suja" em Londres. O filme começa a trabalhar rapidamente, já que envolve tanto o terrorista quanto os esforços anti-terroristas do governo no filme, deixando pouco espaço para subtramas de interesse humano. No lado terrorista, seguimos a bomba desde o contrabando de materiais radioativos até a montagem e a detonação. No lado do governo, vemos PR e exercícios de treinamento, coleta e análise de inteligência, interdição, resposta pós-detonação e acompanhamento. O filme também dá uma ideia de como as células terroristas do tipo Al-Qaeda são organizadas, a mentalidade terrorista radical islâmica e as estratégias terroristas. Uma espécie de anatomia de um incidente de "bomba suja", "Guerra Suja" responderá a muitas perguntas que se escondem nas mentes de um público que se torna cada vez mais consciente dessa ameaça insidiosa. B</t>
  </si>
  <si>
    <t>A revolta dos zumbis é má. Não há nada remotamente divertido sobre o filme. É monótona, sem vida, mal executada e mal roteirizada. Eu sempre reclamei que o Drácula original é um pouco lento para o meu gosto, bem, esse filme faz Drácula parecer uma montanha-russa. Os 65 minutos de duração parecem 165 minutos. A história: Uma expedição é enviada ao Camboja para encontrar os segredos do controle mental através da "zombificação". Um homem encontra o segredo e o usa para fazer a mulher que ele ama se casar com ele. Quando isso acontece, ele libera os zumbis sob seu controle para consequências terríveis. É isso aí. Isso é toda a história. Para a maior parte do filme, eu estava tentando descobrir onde eu tinha visto o protagonista masculino. Ele parecia tão familiar. Eu tive muito tempo para pensar sobre isso. Nada estava acontecendo no filme. Pouco antes de os "zumbis se revoltarem", isso me atingiu. Foi o Dean Jagger. Eu o vira recentemente como o General em White Christmas. É assim que eu me "entretive" durante a maior parte do filme. Estou feliz por não ter comprado o DVD para este filme. King of the Zombies está do outro lado e é uma obra-prima do cinema em comparação com este filme. Para o que vale a pena, eu vou dar um 2/10. Eu não vou para 1/10 porque, acredite ou não, eu vi pior.</t>
  </si>
  <si>
    <t>Christophe Lambert disse uma vez que ainda estava fazendo filmes apenas para ganhar dinheiro fácil e bom. Quando vejo seus últimos lançamentos, posso acreditar que o .Boowulf é, na verdade, a parte "boa" dos filmes ruins: existem algumas boas cenas de emoção, de fato. Os atores não são muito ruins. Mas o enredo é bobo, a música parecida com o "Mortal Kombat" não tem nada a ver aqui, o final é realmente sy ... Realmente, a única coisa boa é que eu e meus amigos pudemos rir sobre como era desinteressante. Eu até gostaria de ter desperdiçado meu dinheiro em outra coisa.</t>
  </si>
  <si>
    <t>Este é um daqueles pequenos filmes inofensivos e levemente divertidos que se esforçam para fazer com que você goste mais deles. Mas como muitos outros, seu material não é forte o suficiente para preencher com sucesso algumas horas. O arremesso é promissor: três drag queens dirigem um ônibus pelo Outback de Sydney a Alice Springs. Eles se deparam com muitos problemas - com moradores locais homofóbicos, com o motor, com seus passados. O verdadeiro problema é com o diálogo. As ligações são ótimas, embora Pearces continue acirrada, mas as frases e os epítetos se sentem forçados onde devem ser jogados fora. Os personagens não devem rir de suas próprias mordaças. O diretor / diretor Elliott também sente a necessidade de empilhar as fotos agradavelmente incongruentes de trajes extravagantes de arrasar contra fundos desérticos como uma maquilagem tão barata. Para um filme sobre autoconfiança e apenas ser você mesmo, tudo parece muito inseguro consigo mesmo.</t>
  </si>
  <si>
    <t>Uau! Uau! Uau! Eu nunca vi um documentário sobre a globalização que não fosse pregador até que eu vi o MARDI GRAS: MADE IN CHINA. Este filme tem zero narração e combina filmagens com entrevistas sensíveis com quatro trabalhadores adolescentes na China que vivem dentro de um complexo fabril. Eles brincam com brinquedos, pular corda e dançar. No entanto, a maioria dos seus dias e noites consistem em trabalho, trabalho e trabalho - mas a filmagem de seu trabalho é iluminadora e hipnotizante para assistir. O dono da fábrica na China é incrivelmente aberto, tanto que atinge os efeitos da globalização enquanto "pune" os trabalhadores. Seguindo as contas do Mardi Gras da China até o Carnaval, o filme revela como o local está conectado ao mundo através de humor e imagens interessantes e interessantes de ambas as culturas. Uma das partes mais interessantes deste filme é a introdução cultural cruzada de operários e foliões do Mardi Gras entre si através de fotos. Aqui, o filme faz um círculo completo e mostra como as imagens podem ser um ponto de comunicação e transformação. O filme nunca é preguiçoso, não é guiado pela culpa e permite que o ponto de vista de todos esteja presente. No final, nós - os espectadores - tiramos nossas próprias conclusões sobre a complexidade do filme e a globalização.</t>
  </si>
  <si>
    <t>Este filme é simplesmente excelente. Por alguma razão, não foi um sucesso nas bilheterias na Índia. Em Nova York, no entanto, ainda não encontrei uma pessoa que não gostasse desse filme. Este é definitivamente o filme mais engraçado a sair da Índia. Todos dão um bom desempenho; Amir Khan; no entanto, apenas assume e coloca o filme no topo.</t>
  </si>
  <si>
    <t>O jogo do campeonato está a apenas alguns dias de distância, mas as coisas em Nova Orleans não são como deveriam ser. De jogadores com problemas conjugais a overdoses de drogas a problemas de jogo a um assassino à solta, a vida está atrapalhando o que deveria ser um momento memorável e maravilhoso. As coisas podem ser colocadas de volta em ordem e um assassino parou antes que o grande jogo fosse arruinado? Apesar do que você possa pensar quando leu pela primeira vez sobre o Superdome, este não é um filme de futebol. Na verdade, o futebol nada mais é do que um dispositivo de enredo e um pensamento posterior. Em vez disso, o Superdome é outro daqueles péssimos filmes de TV feitos para a TV, populados com Hollywood, e aqueles que nunca serão. O elenco sonha com a coisa sem que ninguém pareça realmente bem. O melhor ou pior exemplo é Van Johnson em um papel muito pequeno, parecendo geralmente perdido a respeito de por que ele está lá. O enredo é monótono, desinteressante e inacreditável. Donna Mills como um hit "homem"? Okay, certo! É tão crível quanto o caso que ela tem com o licor que encharcou David Jansen. O filme também não tem ritmo. Tentar colocar todas as linhas de quatro ou cinco histórias no filme atinge o fluxo que o Superdome pode ter tido. Sem drama ou suspense à vista, o Superdome acaba sendo um péssimo exemplo de um filme para TV feito nos anos 70. O único destaque para mim foi o trabalho de voice-over do falecido Charlie Jones - um locutor esportivo que eu sinto falta de ouvir. A maneira eloqüente de exagerar a intriga e exagerar na atmosfera de Nova Orleans é o puro queijo no seu melhor. Como a maioria dos outros que viram o Superdome, eu também o fiz como cortesia do Mystery Science Theater 3000. Pode ser um dos públicos do KTMA. episódios de acesso, mas é um dos melhores exemplos dos shows de início precoce. Então, mesmo que eu tenha classificado o Superdome apenas 2/10, eu vou dar a este episódio um generoso 3/5 na minha escala de classificação MST3K.</t>
  </si>
  <si>
    <t>Acabei de assistir a 2 filmes de irmãos Pang, The Eye e One take only. Quando assisti The Eye, fiquei meio desapontado com esses dois caras, que eu já tinha ouvido boas palavras sobre eles antes. Aquele filme The Eye tem um roteiro muito ruim, especialmente o final infantil, clichê e muito coincidente na minha opinião, mas ainda é bom em fotografia e imagens experimentais. Então eu decidi ver Um só peguei e não me decepcionei novamente. Ainda ótima fotografia, imagem deslumbrante, edição no estilo MTV, música legal e desta vez, a história tem muito espírito indie, lógico e bonito, você verá alguns pequenos buracos na trama, mas isso não causa nenhum problema com o enredo. O único problema deste filme é que recebo um DVD ruim.</t>
  </si>
  <si>
    <t>Eu estava disposta a ir com as originais Intenções Cruel. Ela seguiu o enredo e permaneceu fiel aos personagens de uma das minhas histórias favoritas. No entanto, este filme foi, na minha opinião, um resumo crasso com essencialmente a mesma linha de história e sem escolhas claras de personagens. Eu não me importava honestamente com o que acontecia com nenhum deles. A parte mais forte da história original Les Liasons, não CI, são os personagens e suas interações, não os eventos em si. Eu não estava claro até que eu li o IMDB que este filme foi feito para ser um prequel, especialmente desde que o título inclui um número "2", eu esperava uma sequela, mas depois determinou que ele deve ser uma peça complementar. Acima de tudo, devo dizer que este filme leu, pelo menos para mim, como uma versão pornô macia de Les Liasons. Eu não fiquei impressionado.</t>
  </si>
  <si>
    <t>O Segredo de Kells é um dos mais animados, lindos e impressionantes filmes de animação que eu já vi. Antes de assistir a este filme, eu estava convencido de que nada poderia abrir mão de seu dinheiro e que era uma vitória nessa categoria, mas achei em Kells um candidato sério. O Segredo de Kells conta a história de um filme. Um jovem órfão chamado Brendan, que vive com seu tio, o abade de Kell. O abade é um guardião amoroso, mas talvez um pouco severo demais e muito mais preocupado em fortificar a muralha ao redor da cidade de um ataque dos vikings do que em nutrir a imaginação dos garotos. Quando o lendário irmão Aidan, que parece surpreendentemente com Willie Nelson, aparece e leva o menino para debaixo de suas asas, Brendan parte para uma floresta e conhece uma adorável ninfa da floresta chamada Aisling que gosta dele e salva sua vida mais de uma vez. . Com a ajuda de Aislings, ele tenta salvar a cidade e ajudar o irmão Aidan a completar o livro místico que a lenda pode transformar a escuridão em luz. Veja minha resenha completa de O Segredo de Kells em: http://theoscarsblog.blogspot.com / 2010/02 / filme-crítica-secreta-de-kells.html</t>
  </si>
  <si>
    <t>oi Im de Taft Califórnia e eu gosto deste filme porque mostra como nós, pequenas pessoas da cidade amam nosso futebol esportivo é a coisa principal em Taft e este filme mostra o quão importante é que eu pessoalmente acho que eles deveriam fazer outro mas em vez de atores usar nós, crianças, para jogar os jogos bem, mostramos a nossa determinação. Nós vencemos Bakersfield em todos os jogos nos últimos 6 anos e desde então eu sou um veterano no ano que vem, é minha última chance e então sua faculdade tem atrasos e eu sou o próximo se você quiser me conhece Im kyle Taylor e eu média de sete a oito metros de um carry e cerca de cinco vezes um jogo doente romper em um 75 ou em torno desse quintal correr para verificar-nos no nosso site e ir para a nossa página de esportes bye</t>
  </si>
  <si>
    <t>Este filme merece mais de 1. Mas eu estou dando a ele um, porque muitos garotos fanáticos deram a ele 10, resultando em uma classificação que o levará para a lista dos 100 melhores. Sério não é tão grande que não é tão ruim assim. É um clássico de culto estúpido com tantos garotos fanáticos que é ridículo. Estes são os tipos que provavelmente ainda riem das piadas de Chuck Norris e ainda dizem "Im rick james b! Tch" Não importa o quão velho ou chato fique. Eu temo ter que ouvir "Estou cansado de MFn cobras neste avião MFn" meses a partir de agora de idiotas tentando ser engraçado. Sua porcaria de trama porcaria atuando etc. Seu Ok amar um filme ruim, mas você ainda tem que admitir que é um filme ruim. Aguarde o Marine estrelando John Cena se você quiser ver um filme real</t>
  </si>
  <si>
    <t>Eu realmente pertenço à demográfica Zoey 101 especificamente está tentando atingir, então eu posso ver que, tanto quanto ela tenta ser relacionável com pessoas da minha idade, a premissa é simplesmente muito ridícula para uma pessoa comum se relacionar. O show gira em torno do internato mais rico que existe, e da adorável, incrivelmente bronzeada e atraente gangue de personagens unilaterais que o habitam. Como é a tradição entre redes de crianças, o elenco é uma série de crianças brancas magras, com o cara negro simbólico, é claro. As linhas de história giram em torno de Zoey e sua gangue de amigos tropeçando ou criando algum tipo de pequeno dilema, como como não querendo assistir a aula de ginástica, resultando em Zoey planejando um esquema para salvar o dia para todos os seus amigos. Geralmente, há uma linha B girando em torno de um personagem de convidado unilateral ou colocando personagens de apoio em situações completamente irreais, como ter uma colméia de vespas em um dormitório e ninguém perceber. Estes enredos muitas vezes jogam fora estereótipos, como qualquer personagem que tira boas notas em matemática deve, por padrão, carecer de habilidades sociais. A maioria dos episódios tem a contínua e excessiva vontade - eles não vão - Chase-Zoey dinâmico. Os personagens, infelizmente, são incrivelmente unilaterais; há Zoey, a garota perfeita com uma solução literalmente para tudo, Chase, o sempre apaixonado por Michael, o elogio simbólico de Christopher Massey por administrar algumas brincadeiras genuinamente engraçadas, Lola, a garota do teatro. significando que ela morre o cabelo dela e 75% do diálogo dela é sobre os sonhos dela de estrelato, apesar do fato que ela nunca faz nada no teatro atual, Logan, o narcisista mulherengo, Dustin, o irmãozinho spazzy e Quinn, o totó de ciência . As poucas palavras que passei em cada um desses personagens resumem cada personagem inteiramente. OZoey 101 consegue ser divertido às vezes, mas as falhas sérias no sistema de valores que ele promove são um desvio importante. Zoey, que é o modelo óbvio e quase-feminista e que está na superfície retratada como perfeita, ainda administra grandes falhas de caráter. Por exemplo, quando Lola foi introduzida pela primeira vez, ela acreditava ser uma garota gótica. Zoey tentou usar isso como uma desculpa para expulsá-la de seu dormitório compartilhado por ser "louca". Quanto à atuação, é claro que Jamie Lynn Spears conseguiu esse papel por causa de seu nome, não por causa do talento. Embora ela definitivamente tenha melhorado com o passar do tempo, fica claro que ela não é uma atriz nascida, o que afeta muito a qualidade do show, já que a maioria das linhas de enredo giram em torno de seu personagem. O elenco de apoio é surpreendentemente bom, especialmente considerando o material com o qual eles têm que trabalhar. Eles entregam algumas boas frases para o alívio cómico, se o enredo ainda não se aventurou na obscuridade. No total, Zoey 101 é uma visão errada da vida no colegial, e qualquer um além de seus anos Limited Too não deve esperar muito disso.</t>
  </si>
  <si>
    <t>Do ponto de vista dos historiadores militares, quase tudo neste filme é historicamente preciso. Além disso, é uma história envolvente que deixa você deprimido no final, mas muito feliz por ter tido tempo para assistir.</t>
  </si>
  <si>
    <t>Frownland é como uma daquelas situações intensamente embaraçosas em que você acaba rindo alto na hora errada; e no momento em que você percebe que não deveria estar rindo, você já alcançou o ápice da ressonância da voz; e quando você olha ao seu redor nos rostos brancos fantasmagóricos com suas bocas escancaradas abertas e olhos vidrados, você sente uma dor penetrante começando na boca do estômago e subitamente correndo pela sua garganta e ... bem, você entendeu. Mas apesar de todos os seus desagrados e socos na cara, Frownland, realmente é um trabalho notável que, depois de ver a bagunça inarticulada de um personagem principal e todos os seus problemas patéticos e contratempos, faz você querer arranhar seus próprios olhos e Ao mesmo tempo, você se sente mal por ele. Teria sido muito mais fácil para mim simplesmente sair do filme de Ronald Bronsteins, mas por alguma razão insana, senti uma determinação inabalável de manter o rumo e experimentar todos os defeitos. irritação que o filme tem a oferecer. Se alguém te incendeia, você normalmente quer apagar: Pare! Solta! E deslize! Mas com este filme, você quer assistir a chama engolfar lentamente todo o seu corpo. Você suporta a dor - talvez por maldade ou por alguma curiosidade masoquista desconhecida que eu não posso nem começar a tentar explicar. Infelizmente, o cinema convencional nunca deixará esse filme chegar a um teatro perto de você. Mas se você tiver a chance de pegá-lo, prepare-se: traga uma sacola de cachorrinho.</t>
  </si>
  <si>
    <t>Como os personagens começam com identidades "Desconhecidas", eles não são identificados pelo nome, então você começa com o bonito James Caviezel acordando em um depósito. Ele descobre que o lugar está trancado. Não pergunte - as janelas são feitas com vidro de segurança, e é impossível sair. Quatro outros homens que despertam fazem dele um quinteto - o Sr. Caviezel em seu "Jean Jacket", Barry Pepper em "Ranger Shirt", Greg Kinnear com "Broken Nose", Joe Pantoliano como uma cadeira "Bound Man" e Jeremy Sisto tiro e "homem algemado". Oh, cara Esses cinco homens têm amnésia coletiva. Eles acham que três deles são seqüestradores, e dois são vítimas - mas, eles não sabem quem é qual ou quem é quem. O esquecimento é devido a um vazamento no tubo. Não pergunte - isso acontece. Enquanto isso, do lado de fora, o líder David Selby como Parker envia seus policiais para resolver o seqüestro, enquanto uma das esposas, Bridget Moynahan como Eliza Coles, espera freneticamente. Mas, o líder da gangue de criminosos, Peter Stormare em "Snakeskin Boots", também está a caminho da cena. Como a sinopse do DVD diz, "como os segredos são revelados e as pistas reveladas, os cinco homens precisam correr contra o tempo para descobrir quem é bom e quem é mau para se manter vivo ". Esta história é muito melhor do que parece no filme, infelizmente. Quando os segredos são finalmente revelados e as lembranças se tornam claras, não há mais interesse pelo que aconteceu. Simplesmente, o diretor Simon Brand tem uma ótima premissa com a ideia de Matthew Waynees, mas eles dificultam investimentos leves nos personagens que seguram a ponta curta do bastão. Desconhecido 11/1/06 Simon Brand ~ James Caviezel, Barry Pepper, Greg Kinnear e David Selby</t>
  </si>
  <si>
    <t>Eu assisti este filme realmente tarde da noite passada e, geralmente, se é tarde, então eu sou muito indulgente de filmes. Embora eu tenha tentado, eu simplesmente não aguentava esse filme, ele ficava cada vez pior conforme o filme continuava. Embora eu saiba que é uma comédia, mas não achei muito engraçado. Foi também um retrato especialmente irrealista e cansado da vida rural. Caso isso seja o que vocês acham que é a vida no campo, definitivamente não é. Eu tenho que concordar que alguns dos membros do elenco do cara eram fofos, mas o cara francês era realmente falso. Eu tenho que concordar que ele tentou ter uma boa lição na história, mas no geral minha recomendação é que ninguém com mais de 8 anos assista, é muito chato.</t>
  </si>
  <si>
    <t>Este filme é uma má notícia e estou realmente surpreso com o nível de grandes talentos que jamais concordaria em aparecer em um pedaço de lixo como este. Eu imagino que havia alguns agentes estrangulados espalhados por Hollywood Blvd. como resultado deste fiasco. O que realmente te pega é que poderia ter sido bom. Os diretores estrelam o apelo e o assunto foi motivo suficiente para despertar interesse e venda de ingressos, mas isso é um fracasso. As várias linhas da história vão de ruins a bobas ao final das imagens, e você acaba se sentindo como um rato em um labirinto à procura de um pedaço de queijo que se mostre apodrecido. O que Spike consegue é se vingar de qualquer italiano que possa tê-lo espancado quando era criança ou insultá-lo, já que o filme faz um bom número de perpetuar estereótipos italianos desatualizados e provavelmente ofensivos. Como acontece com qualquer filme de Spike Lee, há alguns trabalhos realmente provocantes e mágicos. Ele tem o dom de pegar sua psique e transportá-lo para a visão dele apenas por algumas cenas memoráveis. Mas a questão permanece ... você pode aguentar as outras duas horas de cabeça coçando e relógio assistindo como você se pergunta e espera pelo final que tem que estar lá em algum lugar.</t>
  </si>
  <si>
    <t>Este é realmente o pior filme que eu já vi. Sempre. Período. Na verdade, paguei 3,50 dólares para assistir a este filme fumegante. Incrivelmente sem graça, mal interpretado, roteiro horrendo, muitas vezes incoerente e muitas cenas que parecem não ter qualquer relevância para o filme em geral, como quando o parceiro padre de Heath Ledgers é preso a uma parede por um fantasma ... qual foi o ponto nessa cena? ? respostas em um cartão postal, por favor ... Eu deveria ter uma medalha por ficar com este filme por todo o seu tempo de execução. Eu prefiro dar um forte chute na virilha do que sentar neste filme novamente. Isso deve ser lançado no fundo 100 do IMDB. Espero que meu voto de 1/10 o ajude em seu caminho.</t>
  </si>
  <si>
    <t>Eu acho que vários filmes de beisebol das Américas estão entre os melhores filmes já feitos. Quando este filme estava em produção e ouvi-lo descrito como um filme de rugby. Eu li sobre a equipe de Highland nos jornais, mas não tinha grandes expectativas para este filme sobre um esporte que não me interessava. Na noite passada eu o vi "sob demanda" e adorei quase tanto quanto meus filmes favoritos de beisebol. Ryan Little e o elenco e a equipe fizeram um trabalho incrível. Neil McDonough foi especialmente convincente. Como o "pai mau", ele exibia um bom alcance e um arco sutil, mas comovente. Eu também gostava dos atores das ilhas do Pacífico. Tive a sorte de conhecer muitas dessas pessoas excelentes e esse filme captura seu espírito e cultura maravilhosos. Um flashback mostrando como a cultura Islander tornou-se um elemento-chave da equipe de Highlands teria sido um excelente acréscimo ao filme. Alguns filmes bem cafonas foram filmados recentemente em Utah. É bom ver um filme de qualidade como esse do Beehive State.</t>
  </si>
  <si>
    <t>Eu fiquei totalmente surpreso com o quão bom este filme realmente é porque quando eu vi pela primeira vez eu estava apenas um pouco divertido! Devo dizer, no entanto, que ainda estou muito desapontado por Donald OConnor não ter recebido um papel maior e melhor! Ele era um enorme talento. Há uma grande química entre todos os membros do elenco principal e Matthau nunca foi mais engraçado. Estou tremendamente feliz que esta foto foi feita porque nós conseguimos ver o time de Lemmon e Matthau pela última vez; em um veículo que coloca seu talento em grande uso. Brent Spiner prova que "Data" de Star Trek the Next Geeration não é o único personagem bom que ele pode interpretar. O enredo é realmente muito simples, mas a comédia e os personagens funcionam muito bem e eu ri muito ao longo deste filme e recomendo .</t>
  </si>
  <si>
    <t>Este é um ótimo filme chamado "Call Me Anna", porque mostra como uma pessoa sofreu por tanto tempo sem saber o que havia de errado com ela. Para Patty Duke, sair aos olhos do público e contar sua história é uma inspiração para aqueles que sofrem desta doença. Eu tenho muito respeito por ela como pessoa. A única coisa que eu não gosto é que eu não consigo gravá-lo em fita, tentei procurá-lo, mas sem sucesso. Alguém sabe como consegui-lo?</t>
  </si>
  <si>
    <t>Isto é, por diferentes razões, um filme de ação muito ruim. Primeiro de tudo, Seagal está terrivelmente fora de forma. Ele parece velho e gordo, joga como se ele tivesse que cumprir uma obrigação irritante e suas cenas de luta exigem edição criativa ou simples substituição. Em segundo lugar, o seu adversário é um vilão muito fraco. Trata-se de um masterbrain inteligente e malvado e Chestnut não entrega. Então, e a ação? Bem, as duas partes filmam-se permanentemente em diferentes locais da prisão de Alcatraz. Eles atiram selvagem e mal, porque em comparação com a quantidade de munição necessária, o peso do corpo é bastante baixo. Não há nada para salvar este filme. Não há uma única linha boa e nem uma única boa piada. O pequeno interlúdio psicológico com 49er One e o juiz McPherson é ridículo. Então, o que isso tem? Bem, os helicópteros Bell habituais, silhuetas movendo-se em luz azul e câmera lenta, portas crivadas de balas e luzes de 1000 watts brilhando através dos buracos, personagens saltando pelo ar enquanto disparam, montes de armas vindo do nada, um longo casaco preto contendo um negrito e uma caixa de madeira fina contendo 25 toneladas de ouro. A dor continua até o último take, uma abordagem sem esperança para aliviar os créditos finais. O marinheiro californiano Don Michael Paul estava escrevendo e dirigindo. Pelo menos essa montanha de tédio vem de apenas uma mente simples.</t>
  </si>
  <si>
    <t>Como um pensamento suicida poderia ser tratado de uma forma que é palpável por todos? Eu vi o filme no SXSW em sua estréia e acabou sendo o melhor filme de lá. Sim, é distorcido e bizarro, mas faz sentido no mundo que o cineasta Michael Parness cria. Se você não riu quase todo mundo fez, então você apenas não está recebendo e isso é uma vergonha maldita. Particularmente de nota, Guillermo Diaz como Hector rouba um monte de cenas e a química entre Natasha Lyonne e David Krumholtz é intensa. O filme lembra um de Harold e Maude, mas não realmente, ele leva um giro bizarro após o outro, e eles fazem todo o sentido neste mundo louco misturado em que todos vivemos. Eu fiquei como fiz mais para o Q &amp; A depois e O que foi ótimo foi ouvir que as mesmas coisas que eu pensava na minha cabeça a respeito de porque as coisas "aconteceram" são as razões que eles fizeram. Eu não acho que você pode dizer muito mal sobre o filme, a menos que você não entendeu. Acho que consegui e parecia que a maioria das outras pessoas também. O filme é apelidado de uma comédia suicida, mas tem um monte de coração, muitas risadas e oferece muita esperança, mas não foge dos horrores do suicídio também. Um pequeno filme que deve receber atenção quando for lançado, o que provavelmente acontecerá mais cedo ou mais tarde.</t>
  </si>
  <si>
    <t>Para começar, é um filme muito engraçado, com alguns personagens malucos correndo por aí que são obrigados a fazer rir checar os dois insetos russos. Uma vida de inseto tem um enredo clássico da Disney, mas isso é uma das coisas boas sobre o filme. Os valores familiares são elogiados e os personagens principais do filme sofrem alguma evolução para enfrentar os gafanhotos no final. E também tem alguns ótimos dubladores de Dave Foley, Julia-Louise Dreyfus e Kevin Spacey, claro ... Mas, na verdade, a coisa mais incrível sobre esse filme é a animação. É simplesmente maravilhoso. Todos os detalhes, grandes cores, cada formiga parece diferente, belos cenários ... E os rapazes e garotas da Pixar fizeram tudo parecer tão realista. Tudo em tudo, um bom trabalho. Esta é a melhor animação da Disney desde Aladdin.</t>
  </si>
  <si>
    <t>"Sasquatch Hunters" na verdade não era tão ruim quanto eu pensava. SPILEREra viajando pela floresta, Park Rangers Charles Landon, Kevin OConnor Roger Gordon, Matt Latimore Brian Stratton David Zelina Spencer Combs, Rick Holland e sua irmã Janet, Stacey Branscombe escolta Dr. Helen Gilbert , Amy Shelton-White seu chefe Dr. Ethan Edwards, Gary Sturm e assistente Louise Keaton, Juliana Dever para encontrar o site de alguns ossos de renome encontrados na área. Quando acampam, a equipe descobre um cemitério gigante e mais ossos estranhos espalhados pela área. Quando os membros do grupo começam a desaparecer, eles começam a vagar pela floresta em segurança. Descobriu-se que um Sasquatch está por trás dos assassinatos, e a equipe se uniu para sobreviver. The Good News: Isso não foi tão ruim quanto eu pensei que seria. O filme realmente começa a pegar um pouco de vapor ao redor do meio do caminho, quando a criatura ataca. Essa é uma série magistral de cenas, já que todo o grupo é submetido a ataques da criatura, e o suspense ao longo de todo o play-out é extremamente alto. A área arborizada é mais apropriadamente ordenhada durante essas partes, aumentando a tensão e imaginando quando uma única pessoa vagando pela floresta receberá sua recompensa. Também se espalhar bastante liberalmente através do filme é o uso eficaz de rugidos fora da tela e rugidos que são verdadeiramente invulgarmente. Eles realmente adicionam muito para tornar essa parte tão assustadora, assim como as outras vezes que o grito é ouvido. É bastante eficaz e funciona bem. É muito bom que a parte posterior do filme atinja o ritmo, pois sai muito bem em uma nota alta de ação. Uma cena especialmente eu sinto que deve ser uma cena especial na primeira visualização. Quando um homem corre pela floresta da criatura, ele vê a expedição que continua procurando por ela. Erguendo as mãos para gritar a eles por ajuda, no segundo em que ele vai anunciar sua presença, ele é atacado do nada e morto apressadamente. Isso me pegou de surpresa e realmente me deu um pequeno salto na primeira vez que assisti. A má notícia: havia apenas algumas coisas para reclamar aqui, e uma delas é uma reclamação costumeira. A criatura aqui é principalmente representada por CGI horrível, o que o fez parecer totalmente ridículo e destrói qualquer credibilidade que possa ter. O ar de ameaça conjurado pela abertura do filme é quase atirado pela janela quando a criatura aparece na tela. É tão perturbador que é uma pena que um pouco mais de trabalho não foi colocado nele. Eu reclamei muito sobre isso, e é algo que realmente deveria ser eliminado, já que não parece tão realista e é bastante falso. Outro grande problema é que o off-screen mata aqui. Muitas vezes, no filme, uma pessoa é agarrada e depois arrancada e depois encontra o corpo ensangüentado depois. É bem agravante quando as mortes parecem boas e suculentas depois. Caso contrário, eu realmente não tenho muito problema com este, já que tudo que é geralmente criticado por esse não me incomoda, mas ele é chamado para outros além deste material. O Veredicto Final: Eu meio que gostei desse, mas ainda não é o melhor filme do Sasquatch. Não é para ser levado a sério, e se visto dessa forma, é realmente agradável. Os fãs desses filmes devem dar uma olhada neste, e aqueles que gostam do Sci-Fi Creature Features podem encontrar algumas coisas legais aqui também.Rated R: Linguagem Gráfica, Violência e algumas carcaças gráficas</t>
  </si>
  <si>
    <t>Fora dos blocos, deixe-me apenas dizer que eu sou um grande fã de zumbis, então eu não faço afirmações como as anteriores. Em segundo lugar, deixe-me dizer que este é um filme de zumbis italiano e Fulci apenas dirigiu 15 minutos antes de entregar a Bruno Rats, Night Of Terror Mattei. Este não é um pessoal de Dawn of the Dead. Isso disse que este é facilmente um dos filmes de zumbi mais divertidos que eu já vi. O roteiro é maravilhosamente horrível. Basta verificar os dois cientistas tentando encontrar um antídoto "Vamos tentar juntar essas duas moléculas". Os zumbis vêm em todas as variedades. De ladrões barulhentos, a machetes empunhando maníacos, a pássaros! O sangue é abundante. Pernas são arrancadas, braços amputados, estômagos abertos. O ritmo é rápido, voando de um ataque de zumbi para o próximo. Então há a cabeça na geladeira. Oh a cabeça na geladeira! Um dos maiores momentos de horror desde que Ash pegou sua mão em Evil Dead 2. Você já deve saber se você é o tipo de pessoa que vai gostar desse tipo de filme. Pegue alguns amigos e um pouco de cerveja e você terá uma noite divertida. Mencionei a cabeça na geladeira?!?!?</t>
  </si>
  <si>
    <t>Quando eu digo às pessoas que eu reviso filmes como um hobby, a primeira coisa que eles dizem é: "O que você acha de tal filme?" Há alguns problemas aqui. Em primeiro lugar, há a provável chance de não tê-lo visto e, assim, arruino minha reputação. Em segundo lugar, eu poderia estragar o filme em questão sem perceber que é realmente o favorito deles. Por fim, eu poderia receber DVDs para assistir para que eles possam julgar minha opinião. Assim, eu me encontro sentado antes de "The Convent", que é o tipo de filme que eu ignoraria completamente dada a escolha, mas incapaz de evitar aqui. Mores a pena porque este horroroso "horror" francamente é tão assustador quanto uma caixa de gatinhos. Seguindo clichês bem vestidos, "O Convento" concentra-se em um grupo de estudantes americanos em uma viagem a um convento abandonado em um missão para ficar chapado, deitado e levemente assustado. Mas você nunca vai adivinhar o que acontece a seguir? Um grupo de freiras demoníacas canibais emergem das teias de aranha que escolhem as crianças uma a uma na tradição clássica dos filmes de terror. Será que algum deles sobreviverá e, mais importante, não terá melhores coisas para se preocupar? A única coisa que salva "The Convent" de ser um total desperdício de tempo é o fato de que ninguém está realmente levando isso a sério, com exceção de Coolios bizarro como um policial hiperativo com um dedo no gatilho. É divertido demais para ser propriamente assustador - a líder de torcida zumbi que faz ruídos de chipmunk sem razão, os trabalhos de pintura que aparecem quando você se torna um zumbi - mas o que realmente mata como um horror é o fato de que você pode dizer instantaneamente quando alguém vai pular e ser assassinado. Mas mesmo que eles estivessem tentando, eu ainda duvido que funcionaria - freiras demoníacas usando o tipo de maquiagem que você vê no programa de TV "Buffy The Vampire Slayer" não são tão assustadoras assim. A coisa mais assustadora sobre este filme é que mais de 10% dos eleitores deram a nota máxima. Quer dizer, eu sei que é engraçado, mas eu dificilmente divido meus lados. Para ser honesto, eu me diverti mais em um dentista. "O Convento" não é realmente um filme de terror como tal. Seu mais de um horror de comédia gosta de "Filme Assustador" ou "Shaun Of The Dead" mas você está rindo disto em vez de com isto. Eu sinceramente não posso recomendar isso a ninguém, exceto a família do elenco e da equipe, mas mesmo assim, duvido muito que eles gostem. Eu não gosto do gênero "tão ruim que é bom" - eu pessoalmente acho que se os cineastas não puderem se incomodar em salvar um peru, então eu não deveria me arrebatar tentando vê-lo. Sim, é um filme ruim e sim, eles realmente deveriam ter ido para casa e feito algo mais construtivo. Um cubo Rubiks, por exemplo. A caixa de DVD tem dois adesivos de preço - um para £ 4,99 e um preço reduzido de £ 3. Mas foi vendido por £ 1 e isso deve dizer-lhe tudo o que você precisa saber sobre este filme pox, barato, incrivelmente ruim. Desculpe se você gosta, mas "The Convent" realmente é uma pilha de porcaria profana.</t>
  </si>
  <si>
    <t>Um ótimo filme dos anos 90! Parker Posey é fabuloso nesta história sobre a vida noturna em Manhattan que exige muito dinheiro. Posey tem um desempenho incrível como bibliotecário e rastreador noturno. Este é um filme bom e leve para a noite de sábado antes de você sair. A trilha sonora balança, as roupas estão fora deste mundo, o roteiro é engraçado e os atores fazem um ótimo trabalho. O valor redentor: você pode fazê-lo neste mundo, se você tentar, basta encontrar o seu nicho. Eu acredito que Parker Posey é a atriz PERFEITA para esse tipo de personagem: jovem, fabulosa e falida. Você deve procurar o filme "Clockwatchers". Se você assistir Party Girl, você é obrigado a se divertir. Apreciar!</t>
  </si>
  <si>
    <t>Este filme é uma grande decepção. O diretor Vicente Aranda forneceu muitos filmes interessantes ao longo de sua longa carreira, alguns deles destacados por performances fortes e poderosas da atriz espanhola Victoria Abril. Em JUANA LA LOCA, ele também conta com uma talentosa atriz, a recém-chegada Pilar Lopez de Ayala, mas este é apenas o único elemento positivo em uma bagunça de outro filme. Enquanto Lopez de Ayala se esforça para retratar Juana como uma jovem romântica e apaixonada, completamente obcecada pelo amor ao marido bonito, parece que ela não foi capaz de desenvolver seu caráter por causa dessa característica unidimensional; Juana era uma figura importante na história espanhola, e a política da época era essencial em sua história ... mas aqui ela é apresentada como uma protagonista romântica de uma novela; isso é uma verdadeira pena, e o filme é uma oportunidade perdida de mostrar o modo como a vida pessoal pode influenciar a História e vice-versa. Pior de tudo, os atores italianos Daniele Liotti e Manuela Arcuri acabam se apresentando em péssimas performances, o que, no caso de Liotti, é um problema real, já que ele retrata Felipe el Hermoso, um papel central nessa história. Parece uma escolha clara para atrair o público jovem, pois ambos parecem modelos top desta era. Por outro lado, atores talentosos como Giuliano Gemma e Rosana Pastor são completamente desperdiçados em apoiar papéis claramente subdesenvolvidos. Mesmo se este fosse um filme de grande orçamento, pouco se importava em trazer um bom roteiro ou criar "peças de época" na tela. Os trajes são particularmente grotescos em algumas cenas do grupo, como se fossem retirados de material de estoque, sem considerar uma coerência real. Em suma, o principal problema com JUANA LA LOCA e isso é o que faz a diferença com filmes históricos muito superiores como LA REINE MARGOT ou ELIZABETH é a falta de um ponto de vista de diretores. Esta é uma reviravolta estranha na carreira de Arandas, como ele foi capaz de desenvolvê-lo em outros trabalhos LIBERTARIAS e AMANTES vêm à minha mente, criando filmes muito pessoais e interessantes, enquanto este JUANA não é mais do que uma peça histórica acadêmica de rotina ... e um não muito bom nisso!</t>
  </si>
  <si>
    <t>Eu aluguei este filme cortesia do Netflix, pensando em receber a versão de 1972. Eu me sentei sem noção, observando essa nova versão, pensando: Nossa, os valores de produção foram espetaculares! Eu estava convencido de que a trilha sonora tinha um leve som dos anos 70. Fiquei ainda mais convencido de que este era um filme dos anos 70, quando ocorreu-me quase a cada cinco segundos que a única coisa que faltava entre Gene e Finney era um abraço intenso, um olhar carregado, um kiss.Im apaixonado desculpe, embora John Knowles ele próprio indicou que este não era um relacionamento homossexual, é dolorosamente óbvio que sim, isso é exatamente o que era. Quando as pessoas geralmente adolescentes do mesmo sexo têm amizades "intensas", isso significa que todos os anseios por amor, união, desejo de se expressar sexualmente estão transbordando. Esses garotos precisavam se conectar, mas nunca tinham permissão para fazê-lo. Além disso, apesar de uma atuação espirituosa de Toby Moore, nunca senti que nenhuma das emoções fosse real. Eu nunca me conectei com nenhum dos garotos, pela mesma razão que o relacionamento deles não era verdadeiramente honesto. As pessoas querem viver em uma fantasia e pensar que, porque isso aconteceu na década de 1940, esses garotos não podiam ter sentimentos sexuais um pelo outro. Mas eu digo que eles fizeram - pelo menos no livro que fizeram, e neste filme, Finney os teve, quase dolorosamente, por Gene. A "intensidade" que John Knowles sugere ter existido entre eles era uma homossexualidade secreta, um culto ao herói, uma idolatria - que, em circunstâncias normais, seria expressa de maneira sexual. Mesmo que esses garotos estivessem reprimindo, deveria ser bem claro, mas esse filme nem sequer sugere isso. Por fim, há um momento inacreditavelmente bizarro quando Finney, que quebrou a perna, é jogado de brincadeira por todos os outros garotos durante um jogo de futebol. A menos que eles fossem apenas um bando de nincompoops, eles saberiam que não poderiam jogar seus corpos contra ele. Obviamente, esse momento devastador foi perdido tanto no diretor quanto no produtor.</t>
  </si>
  <si>
    <t>O primeiro erro que você faz na titulação de um filme é usar "dos mortos-vivos" sem realmente ter um orçamento para zumbis reais. Claro, este foi um filme zombie de baixo orçamento - orçamento muito baixo. Eu pensei que era um projeto de escola de cinema. Atores amadores e efeitos amadores.Não foi muito ruim, considerando o acima, e apresentou uma reviravolta interessante para o gênero zumbi. Se você vai pegar um "R" de violência, você pode nos dar boas fotos das garotas sendo atacadas. As mulheres eram tão pouco usadas neste filme que quase podiam ser classificadas como "interesse gay". E eu estou ficando fora de Oakland. Houve um monte de filmagens acontecendo e não há policiais à vista!</t>
  </si>
  <si>
    <t>Eu pensei que My Favorite Marciano era muito chato e puxado para fora !! Não foi nada engraçado. A platéia ficou sentada durante todo o filme e não riu de nada !!! Nem as crianças riram !! Isso é triste para um filme da Disney !! Eu pensei que eles poderiam ter encontrado alguém melhor para interpretar o marciano ao invés de Christopher Lloyd !! Ele foi muito idiota !! E ele não foi engraçado !! Eu pensei que o traje falante fosse realmente idiota !!! Na série de televisão original, o traje não fala e se move !! Na minha opinião, eles não deveriam ter perdido seu tempo neste filme !! Eu dou dois polegares para baixo !! Realmente um desperdício de tempo e eu não recomendaria o filme a ninguém !!! Obrigado!!</t>
  </si>
  <si>
    <t>Eu estou assistindo esse filme agora na WTN porque esse era o canal para o qual a TV estava ligada quando eu o liguei. Não é uma história muito credível e bastante chata sobre uma esposa ministra Alexandra Paul cair na luxúria com um jovem garanhão / andarilho com abs washboard jogado por Corey Sevier. Pode ou não haver um enredo. Corey bate a camisa muito e Alexandra desmaia. Estou tendo a impressão de que ele não deveria estar fazendo nada bom, e é por isso que ele está mexendo com a magrinha Alexandra Paul. Não é realmente importante porque, como eu disse, ele tira muito a camisa e eu só tive um vislumbre do decote. Há muito sax na trilha sonora, o que é doloroso.</t>
  </si>
  <si>
    <t>The Fury do Wolfman é um filme muito bom que tem um bom elenco que inclui Paul Naschy / Jacinto Molina, Perla Cristal, Verónica Luján, Mark Stevens, Francisco Amorós, Fabián Conde, Miguel de la Riva, Ramón Lillo, José Marco, Javier de Rivera e Pilar Zorrilla! A atuação de todos esses atores é muito boa. O Wolfman é muito legal! Ele parece ótimo e ele soa como o personagem Looney Tunes, o diabo Tazmainiano! Existem algumas cenas realmente hilárias neste filme! As emoções são realmente boas e algumas delas são surpreendentes. O filme é filmado muito bem. A música é boa. O filme é bem interessante e o filme realmente te mantém até o final. Este é um filme muito bom e emocionante. Se você gosta de Paul Naschy / Jacinto Molina, Perla Cristal, Verónica Luján, Mark Stevens, Francisco Amor, Fabián Conde, Miguel de la Riva, Ramón Lillo, José Marco, Javier de Rivera, Pilar Zorrilla, o resto o elenco do filme, filmes de Werewold, Horror, Sci-Fi, Thrillers, Dramas e filmes clássicos interessantes, então eu recomendo fortemente que você veja este filme hoje! Filme Nuttballs NOTA: Eu tenho este filme em um DVD especial que tem Doctor Bloods Coffin, O Brainiac, e The Fury do Wolfman da Vintage Home Entertainment! Veja se você pode encontrar este vencedor com três filmes bizarros, mas clássicos em um DVD na Amazon.com hoje! Se você gosta de filmes de Lobisomem recomendo vivamente estes: Lobisomem de Londres 1935, O Homem Lobo de 1941, Frankenstein Encontra o Homem Lobo de 1943, Casa de Frankenstein 1944, Abbott e Costell Meets Frankenstein 1948, A Maldição do Lobisomem 1961, Um Lobisomem Americano em Londres 1981, Silver Bullet 1985, Lobisomem 1987, O Esquadrão de Monstros de 1987, Mães e Lobisomens 1989, Projeto: Metalbeast 1995, Bad Moon 1996, Lobisomem 1996, Soldados de Cães 2002, Submundo 2003 e Van Helsing 2004!</t>
  </si>
  <si>
    <t>Eu acho que esse foi um dos filmes mais banais já feitos. Nenhum recurso redentor em tudo. Até meu filho de 12 anos disse que era risível. Pode ser um bom candidato para a próxima geração do "Mystery Science Theatre".</t>
  </si>
  <si>
    <t>Este é de grande parte da mesma equipe criativa por trás de "Better Off Dead", mas não é tão bom quanto essa incrível comédia adolescente. É muito divertido, mas é todo o lugar e não é tão engraçado. Curtis Armstrong é usado para menos efeito, ele era incrivelmente engraçado em "Better off Dead", Bobcat Goldthwaite é hilário, Cusack é bom, Demi Moore é Demi Moore só com cabelo melhor aqui. Em geral é divertido, e como uma pessoa de Cape Cod, ele capta a sensação de um verão dos anos 80 em Cape Cod com muita eficiência. Por alguma razão, este filme parece mais "mainstream" do que "Better off Dead". Não há muito o absurdo do campo esquerdo acontecendo aqui. Novamente, se você é um fã de John Cusack e Savage Steve Holland é definitivamente recomendado.</t>
  </si>
  <si>
    <t>Dificilmente uma obra prima. Não tão bem escrito. Cinematografia linda eu acho que não. Este filme não era muito terrível, mas não era muito melhor do que a média. A história principal que trata de adolescentes altamente imorais deveria ter se focado mais no romance proibido e porque isso era ... deveria ter entrado nisso em vez de ter raspado a superfície basicamente com "porque a mãe diz que não podemos". Algumas partes deveriam ter sido abandonadas por completo ou retrabalhadas para ter mais importância no sofrimento dos dois personagens principais. Algumas vezes eu queria saber se o escritor / diretor era fã do clássico americano George Graffiti, de George Lucas. Não que seja errado ser fã desse filme, mas fazer seu filme às vezes parecer assim, quero dizer, vamos lá! A pior parte disso foi que Madchen Amick teve um papel tão pequeno, quero dizer, vamos! Ela foi a única, em uma ou duas linhas, que realmente tentou um sotaque sulista. Tome uma boa escuta, estava lá mesmo que seu personagem fosse da Califórnia! DOH !! Talvez se ela fosse a estrela que outros poderiam ter seguido e nós tivéssemos tido um filme mais autêntico. Oh, bem, o que você pode fazer quando você tem um diretor que é apenas um diretor e não um artista também. Que pena. No geral eu dou a isto um B- e isso é um pouco generoso porque sou parcial para a Sra. Amick.</t>
  </si>
  <si>
    <t>Enquanto assistia a esse filme, senti como se uma sacola plástica estivesse se fechando lentamente em volta da minha cabeça. A atuação era horrivelmente sufocante e era de mau agindo. A peça mais brilhante de atuação em todo o filme foi o cara que teve que jogar no caixão de um estado-em-um-caixão. Não senti nada além de alívio quando finalmente terminou. Eu estava esperando que esse filme fosse uma verdadeira tragédia, com uma intriga psicológica profunda após o filme. Tudo ao redor era estúpido, sem começo, sem clímax, sem fim, apenas divagando sem parar, e a sacola de plástico continuava piorando. Vamos ficar reais aqui. Este é um filme horrível.</t>
  </si>
  <si>
    <t>O ritmo túrgido deste filme nos entorpece a choques que ele possa oferecer. Não houve suspense real. A maioria dos personagens era insípida. O padre irlandês de peito era tão coxo quanto o interesse amoroso. O interesse é enganoso. A menina que eles escolheram para fornecer a sensualidade do filme pode ser melhor. O conflito central do personagem principal não foi envolvente. Este filme é totalmente desprovido de pontos positivos. É como um exercício tedioso de alguém que não queria ir ao ginásio naquele dia, mas fez de qualquer maneira.</t>
  </si>
  <si>
    <t>Thriller simples e comum sobre uma mulher conivente que engana todos aqueles que ela supostamente ama, a fim de aumentar sua conta bancária. Nicole Kidman interpreta Tracey enganosa, casada com o apaixonado Andy Bill Pullman. Quando um velho amigo de escola de Andys chamado Jed Hill Alec Baldwin aparece como o cirurgião residente, o problema não está muito atrás dele. O script fracassa na medida em que não desenvolve cuidadosamente a premissa promissora em um thriller eficaz e tentador, e a grave falta de motivação personagem, fundo e desenvolvimento deixa o show inteiro chegando. Ninguém do elenco é capaz de gerar interesse em seus personagens superficiais, especialmente Bill Pullman, cujo inexplicavelmente curioso Andy é impossível de acreditar. O diretor Harold Becker é deixado tentando ressuscitar um projeto impossivelmente morto, e é incapaz de fazer entretenimento de qualquer disso. No momento em que o segredo da trama é revelado, você simplesmente não se importa. Pelo menos a cinematografia tem Massachusetts com boa aparência. Também estrelas George C. Scott, Peter Gallagher e Josef Sommer. Domingo, 25 de fevereiro de 1996 - T.V.</t>
  </si>
  <si>
    <t>Tem havido muitos filmes com Bigfoot, a maioria dos quais não é boa, mas pelo menos tem um charme pateta para eles. Os caçadores de Sasquatch não têm nem mesmo que ir para ele. É apenas um furo. As Caçadoras de Asas é sobre um grupo de paleontólogos, primatologistas e guardas florestais que se aventuram em uma parte remota de uma floresta no noroeste do Pacífico. Ossos pertencentes a algum tipo de primata anormalmente grande foram descobertos nesta região e, como os macacos não são naturais para a América do Norte, para começar, isso leva a uma expedição científica. Com certeza, eles logo descobrem todo um cemitério cheio de restos esqueléticos dessas enormes criaturas semelhantes a macacos. Acho que todos sabemos o que acontece com as pessoas que perturbam antigos cemitérios nos filmes. A primeira metade do filme consiste em personagens desinteressantes, intercambiáveis, montando seus equipamentos, caminhando pela floresta, parando para descansar, caminhando pela floresta um pouco mais, parando o tempo suficiente para investigar e discutir algumas descobertas ao longo do caminho, ainda mais caminhadas pela floresta, procurando por um membro do grupo que tenha desaparecido, ainda mais caminhadas pela floresta, escavando terra, teorias aleatórias e se reunindo em volta de uma fogueira para discutir o pouco que eles fizeram naquele dia. Quando o Sasquatch finalmente aparece, ele se transforma em pessoas tropeçando no escuro, sendo apanhadas uma a uma, em um piscar de olhos, e você perdeu a moda, e a morte real ocorre fora da câmera. Tudo isso é terrivelmente entediante. O filme quer ser levado a sério e o diretor está claramente tentando criar suspense, mas não há nenhum a ser encontrado, por isso ficamos com cenas cansativas de pessoas vagando pela floresta só para conseguir em algum lugar e passear pela floresta à noite tentando agir com medo. Eu estaria mentindo se eu dissesse que eu não fiz uso liberal do botão de avanço rápido para acelerar essas cenas. Como para o próprio Sasquatch, muito parecido com qualquer outro personagem no filme, ele não tem muito o que fazer e não tem uma personalidade distinta. Parece uma versão mais desgrenhada de King Kong, que não é tão ruim, exceto nas cenas em que eles usaram CGI em vez de um homem em uma fantasia de Bigfoot, que é dolorosamente óbvio durante as cenas de monstros do dia. Uma parte de mim não pode deixar de sentir que mesmo usando efeitos de computador para trazer Bigfoot à vida é um sacrilégio. Se existe algum monstro de filme que eu acredito que só deve ser trazido à vida através da situação, o seu Bigfoot. Este é um daqueles filmes que não tem tanto enredo quanto uma premissa. Isso é tudo o que realmente é, uma premissa, que as pessoas envolvidas se estenderam para fazer um filme de longa metragem sem se preocupar em adicionar todos os ingredientes para fazer um filme que vale a pena.</t>
  </si>
  <si>
    <t>Wayne Wangs direção pode ser o ingrediente que fez este filme muito mais impressionante para mim do que "Slums of Beverly Hills", que abrange um terreno notavelmente semelhante. A interação entre Susan Sarandon e Natalie Portman é fascinante. Química real lá. Este filme conseguiu me trazer para dentro da vida disfuncional dessas duas mulheres sem me deixar deprimido. Susan Sarandons martela todos os nervos que um pai narcisista é capaz de tocar em um adolescente inseguro. Ela consegue fazer isso surpreendentemente sem ser insolentemente insana ou intencionalmente sádica. E, Natalie Portman desvia cada ataque ao ego de seus personagens com a graça resignada de uma criança inteligente co-dependente, não contaminada pelo cinismo presunçoso do personagem de Natasha Lyonne em "Slums of Beverly Hills". Portmans é um adolescente com dignidade sob estresse, uma criatura incomum nos filmes modernos. O filme atinge uma resolução muito satisfatória sem tentar demais. Eu recomendo altamente este filme para o espectador que quer ser desafiado e entretido.</t>
  </si>
  <si>
    <t>Uma breve resenha sem spoilers segue. Eu vi esse filme ontem no Festival de Cinema de Cannes. Minha reação inicial é de admiração e felicidade. Estou tão feliz filmes como este estão sendo feitos em nossa época de blockbusters. Roy Anderssons novo filme "Você, The Living" é nada menos que uma obra completa. Você, The Living é composto por cerca de 50 vinhetas filmadas com uma câmera estática. Eu não vou revelar o conteúdo das cenas aqui, porque eu odeio quando as pessoas estragam até os menores detalhes. Mas, sim, a maioria das cenas fez as 1000 pessoas no teatro de Claude Debussy ficarem absolutamente confusas e espantadas. Quando o filme acabou nós aplaudimos por vários minutos, não tivemos outra escolha.Assim, o que é a pontuação com "You, The Living". Hm, Andersson não tem medo de responder às perguntas pesadas; História, culpa, gand O Holocausto durante a Segunda Guerra Mundial são grandes temas e esses temas funcionam muito bem juntos. As imagens criadas são brilhantes, a profundidade, por vezes, supera "Músicas do segundo andar". Bem, desculpe por esse comentário elogioso. Olhe para a Flying House no começo pessoal! 10/10 estrelas - A Masterpiece eu nunca jogue esta nota para fora.</t>
  </si>
  <si>
    <t>Eu não acho que esse filme teve o efeito em mim que foi planejado: ver soldados americanos atirando em soldados feridos do outro lado, e socar prisioneiros feridos em suas feridas para torturá-los a fazê-los falar me fez torcer pelo outro lado. Certamente fez as forças dos EUA parecerem com "os bons". Isso deveria ser aceitável?</t>
  </si>
  <si>
    <t>Para todos os espectadores que criticaram John Waters por criar um filme como Pink Flamingos, parem. Está te levando a lugar nenhum. Alguém já se importou em parar e pensar na ambição e dedicação que o Sr. Waters possui? Para reunir seus melhores amigos e criar um filme apenas para gritar milhares de espectadores em todo o mundo, esse homem tem muita ambição dentro de si. Apenas leia sua biografia Shock Value. Ele discute os comprimentos que ele passou para terminar este filme. Talvez não tenha sido apenas o fato de que John fez esse filme para agregar pessoas, foi para provar que pode haver algo como bom gosto ruim&gt;</t>
  </si>
  <si>
    <t>do ponto de vista de um Maniac da NASCAR como eu sou, o filme é interessante. Você pode ver muitos carros de corrida desde 1983. Mesmo difíceis, as cenas de corrida não são muito realistas. Mas eu tenho que admitir, que eu não vi nenhuma corrida antes de 1995, porque antes daquela época, eles não mostraram nenhuma corrida da NASCAR na Alemanha do ponto de vista de um fã de Burt Reynolds como eu sou, o filme basicamente é o que estamos acostumados a ver Reynolds nos anos 80: Burt ao volante de um carro veloz, como em seus Bandit Movies. Se você ama NASCAR e Burt Reynolds, este filme é imperdível. Se você ama apenas uma dessas duas coisas, também recomendo assisti-lo. Se você não gosta nem de NASCAR nem de Burt Reynolds, ainda deve dar uma chance, mas lembre-se, este filme estava longe de ganhar um Oscar da Academia. É o humor típico dos anos 80. Se você gosta de filmes como o Cannonball Movies e a Police Academy, você também vai gostar desse.</t>
  </si>
  <si>
    <t>Possivelmente, o melhor papel de John Travolta de sempre. Saturday Night Fever foi um grande filme e papel, mas há muito tempo atrás. Eu não consigo pensar em muitos de seus filmes ou papéis que eu gostei, e é fácil pensar nos podres. Ele pode fazer malvados como em Pulp Fiction, mas ele faz o perfeito anjo funky, e é difícil imaginar alguém fazendo um trabalho melhor e igualmente descuidado com ele. Resumos de plotagem estão disponíveis em todos os lugares, mas o enredo não é o ponto. Basta ir para o passeio e aproveitar a esperteza dos pequenos funnies ao longo do caminho. Não há nada a não gostar neste filme, a menos que alguém esteja procurando por algo profundo. Eu gostaria que houvesse mais filmes como este. Precisamos de uma ruptura profunda ou impressionante ou horrível ou complexa ou histérica.</t>
  </si>
  <si>
    <t>Quando eu era criança e morava com minha irmã, ela comprava todos os filmes de terror que encontrava e esse era um deles. VCRS tinha acabado de se tornar um item doméstico e não tínhamos mais de 150 filmes e assistimos ao inferno de todos eles. Eu estava em uma venda de jarda no outro dia e vi essa cópia em VHS do BLOOD LEGACY e eu compro qualquer filme de terror Eu não tenho e eu sabia que este filme parecia familiar. Eu pensei por um segundo e percebi que era uma que minha irmã tinha comprado. Ela tinha vendido isso anos atrás em uma venda de jarda, eu estou supondo - quem sabe. Eu não me lembro de nada sobre isso e eu assisti na noite em que comprei e refrescou minha memória por causa de algumas cenas. Eu não tenho certeza de como me senti sobre isso quando criança, mas tenho certeza que gostei, porque era novo para mim e eu assisti e aproveitei qualquer coisa naquela época. Eu sou uma aberração do terror, mas há certos requisitos para que eu considerá-lo "bom" e este caiu muito curto. Foi uma daquelas conversas que falaram e me levaram aos tipos de morte. Que cenas de morte que você vê são feitas usando a sombra na parede, seguido por respingos de sangue e isso se você tiver sorte de conseguir tanto. A história é boa e eu vi alguns com tramas similares, então eu acho que esta deve ser enterrada e esquecido. Não assista a este pessoal, a menos que você esteja duro.</t>
  </si>
  <si>
    <t>Bem, eu explodi, um filme de Woody Allen do qual saí depois de meia hora, estou ciente da fragilidade moral de comentar sobre um filme do qual eu vi menos da metade, mas espero que você entenda o porquê. Basicamente, tornou-se aparente desde muito cedo que iríamos ser patrocinados a partir da tela com: um roteiro que definisse sua presunção como se tivesse pontos de bala; um elenco que estava tentando ser personagens de Hannah e suas Irmãs, com exceção de Chloe Sevigny, e foram mal direcionadas a fazê-lo; e uma câmera que ficava em volta, portentosamente, apenas para não haver nada para filmar, além de conversar e o ator entregá-la. Drama? Nenhum; é parcialmente pré-narrado, mas a ação não faz nada para desenvolver uma situação dramática. Talvez eu tenha saído cedo demais nesse caso, mas até então decidi contra outra hora e meia de clones de um-liner-Allen. O roteiro tem seus momentos engraçados? Eu fui quase inteiramente na parte de trás de Will Ferrells trechos do trailer enganchado novamente, doh! UMA? mas há pouco ritmo para deixá-los voar despreocupadamente, como é melhor. Pior do que isso não há fluidez. Dizer que este filme de madeira faz uma floresta parecer uma geléia: a discussão sobre a abertura do café é o caso mais abjeto. A única coisa que deve ser feita pelos números é revê em caixa? 2/10.</t>
  </si>
  <si>
    <t>Martin Weisz, que dirigiu o sólido "Rohtenburg", vai levar o calor, com Wes Craven, para outro "The Hills Have Eyes 2". A memória do lendário original, que se orgulha de um enredo inacreditável e um cão ter um flashback, será apagada para sempre por este remake mais tecnicamente polido no nome só. Um bando de guardas nacionais e mulheres são enviados para uma área de pesquisa no deserto cercada por morros cheios de mutantes. Um por um, os soldados do fim de semana são apanhados. É isso aí. Há alguma violência hardcore e uma cena de estupro razoavelmente brutal, mas há muito pouco mais para se excitar. Os filmes "heróis" são o grupo usual de clichês e os mutantes, muito diferentes da "família" original de Cravens, em sua maioria se parecem com Brian Thompson de "Cobra" juntamente com algumas criaturas que Stan Winston deixou da "Virada Errada". atirar. Grande parte da ação acontece em cavernas, ala "The Descent", e é bem filmado por Sam McCurdy. Um aspecto risível é a adição de Wes e Jonathan Cravens de um mutante simpático que se esconde em volta de sua caverna como Leatherface em "Chainsaw" original de Hoopers. Weisz será responsabilizado por este fracasso aborrecido, mas ele não é realmente culpado porque ele faz o seu melhor para manter o suspense e espremer um pouco de frescura das situações inventadas. Não é um fã, infelizmente.</t>
  </si>
  <si>
    <t>Doppleganger, ou Viagem ao Longe do Sol, como é mais comumente conhecido, foi escrito com a colaboração do falecido Donald James e produzido por Gerry e Sylvia Anderson, mais conhecido por seus programas de televisão Supermarionation, como Thunderbirds.A agência espacial internacional Eurosec descobre a existência de um misterioso planeta do outro lado do sol e propõe que um vôo tripulado seja enviado para lá. O comitê rejeita o custo exorbitante e arquiva o projeto. Mas quando um vazamento de segurança na agência é descoberto, temendo que os russos possam chegar primeiro, o projeto recebe luz verde. O astronauta norte-americano Glenn Ross Roy Thinnes se une ao cientista britânico John Kane Ian Hendry. Depois de semanas de treinamento cansativo, a Fênix decola em direção ao desconhecido. Três semanas depois, a nave cai no que parece ser uma paisagem montanhosa e sombria. Ross sobrevive, mas Kane está gravemente ferido. Uma luz é vista movendo-se em direção a eles ... Vou deixar a sinopse aqui. Até este ponto, o filme tem sido emocionante, com excelentes efeitos especiais por Derek Meddings e música do compositor residente de Anderson, Barry Gray, porque não foi lançado em C.D. é um mistério. Mas quando Ross e Kane caem, e descobrimos o segredo do mundo alienígena - é uma duplicata nossa, todos nela são iguais, a única grande diferença é que as coisas são invertidas - torna-se menos interessante e termina com um anti-clímax estilhaçando. Eu acho que o cinema era o lugar errado para fazer essa ideia, na verdade, Gerry &amp; Sylvia mais tarde fizeram algo similar em seu show no Space: 1999. Ross arrisca e, finalmente, perde sua vida em um esforço para retornar à Terra - sua Terra. Mas por que? A nova Terra é tão parecida que ele poderia não ter se incomodado. Roy Thinnes havia recentemente feito a série de televisão The Invaders, e dá uma compaixão competente por lá, onde não havia mais cenas como aquela em que ele se reúne com sua esposa. Ian Hendry é bom como Kane, mas desaparece da história cedo demais. Vários atores apareceram no Andersons U.F.O. como Ed Bishop e George Sewell. Pisque e você sentirá falta de Nicholas Courtney, o brigadeiro do Dr. Who, em um pequeno papel. Mas as honras de atuação vão para o falecido Patrick Wymark como Jason Webb, chefe da Eurosec. O personagem não está muito longe de Sir John Wilder, o que ele jogou em A.T.V. The Power Game. Webb é um personagem tão tortuoso que ele é maravilhoso de assistir. A contribuição de Herbert Loms como um espião com uma câmera escondida em um olho falso equivale a pouco mais que uma camafeu. Como eu disse, os efeitos especiais são maravilhosos, assim como os conjuntos. Então o filme vale a pena assistir, mas não espere muito que aconteça quando a ação se mover para o espelho do planeta. Com um roteiro mais forte, este poderia ter sido outro Planeta dos Macacos ou - ouso dizer - 2001: Uma Odisséia no Espaço. Nas produções de Anderson, ele fez o futuro parecer um ótimo lugar, um playground de aventuras onde a ciência era legal, todo mundo Tinha carros elegantes cujas portas se abriam verticalmente, mulheres sensuais e absolutamente nenhuma sugestão de que algo estivesse seriamente errado com o mundo. Estamos no futuro agora e as pessoas ainda estão assistindo à Coronation Street todas as noites. Quão decepcionante. Se um espelho Terra realmente existe em algum lugar, espera-se que seja um lugar melhor que este. Se todas as mulheres se parecem com Lynn Loring ou Loni von Friedl, eu estarei no próximo vôo!</t>
  </si>
  <si>
    <t>Ou ouvindo, para esse assunto. Até a trilha sonora é chata. Honestamente, este não é o pior filme gay que eu já vi que seria Sobre Billy, mas o seu lá em baixo, muito perto do fundo do barril. Essa coisa se arrasta e arrasta e arrasta. Não é que o enredo é vazio - nas mãos de um bom escritor, poderia ter funcionado. . . certamente poderia ter sido muito mais divertido. Não há um ponto da trama que você não possa ver chegando por dezesseis quilômetros abaixo da estrada. A caixa de diálogo é plana. As piadas são antigas. Para adicionar insulto à injúria, está cheio de gays estereotipados unidimensionais. Nada neste filme me convenceu de que a situação ou o relacionamento dos dois líderes era possível, muito menos real. Não houve química, nem dinâmica, de fato nenhuma evidência de por que os líderes se amam. . . foram apenas disse que eles estão apaixonados. Difícil de entender quando eles não têm nada em comum e nem são compatíveis sexualmente. Eles gostam do mesmo livro? A atuação não é totalmente ruim, mas o ritmo é insuportavelmente lento. Quero dizer, quase Jarmusch - lento, mas sem qualidade Jarmusch. Na verdade, isso seria um bom barômetro para você. Se você gosta de filmes Jarmusch, evite esse.</t>
  </si>
  <si>
    <t>Quando o circo chega à cidade e coloca a gaiola dos leões diretamente sobre o Pernalonga em casa, Bugs acaba em algum lugar no intervalo, entre enlouquecer e intrépido. Apesar do título "Acrobatty Bunny", é apenas no final quando Bugs e o leão fazem acrobacias. Mas mesmo levando a isso, é muito engraçado o que Bugs faz para escapar de ser comido; de alguma forma, ele sempre consegue usar a fraqueza dos outros personagens contra ele, e então puxa qualquer objeto conveniente do nada! Bugs mais tarde acabaram no circo em "Big Top Bunny". Eu gostei dessa melhor, já que o último reduziu um pouco a droga ao dar ao antagonista um sotaque do Leste Europeu que eu sei que foi durante a Guerra Fria, mas ainda assim. Eu recomendo este aqui. E com o fim, podemos afirmar que nunca será Aloha Oe para este cartum.</t>
  </si>
  <si>
    <t>A franquia querida, eu encolhi as crianças foi um grande negócio e para não mencionar muito famoso. Eu amei Honey, encolhi os Kids quando era pequena. Era uma história original e tinha uma trama tão empolgante! Os sets eram tão incríveis e o elenco parecia que eles gostavam da companhia um do outro. Agora querida, eu explodi o garoto era muito estúpido, então eu acho que eles queriam voltar para a história que todo mundo amava.Basicamente, Adam está um pouco mais crescido agora e as mamães estão saindo de férias para deixar seus maridos com suas crianças. Mas quando o item favorito de Wayne é ameaçado pelo lixo, ele quer encolher e mantê-lo, mas ele e seu irmão ficam no caminho. Mas quando as esposas voltam depois de esquecer de dar alguns remédios para o filho, elas ficam presas na máquina também, deixando as crianças sozinhas na casa! O enredo é bobo, mas como eu disse, era apenas um filme de família que Eu acho que alguns podem se divertir. O mel original, encolhi as crianças é o melhor, acho que todos poderiam concordar. O terceiro não era tão ruim, eu recomendaria esse pelo menos por Mel, eu fiz Blew Up the Kid, foi pelo menos um pouco mais divertido.4 / 10</t>
  </si>
  <si>
    <t>Quase muito bem feito ... "John Carpenters Vampires" foi divertido, um pedaço sólido de entretenimento de pipoca com um orçamento pequeno o suficiente para não ser invadido por efeitos especiais. E, obviamente, visando o "From Dusk Till Dawn" -audiência. "Vampiros: Los Muertos" tenta o mesmo, começando com um astro do rock Jon Bon Jovi interpretando um dos personagens principais, mas faz isso muito bem ...: Eu não vi Jon Bon Jovi em nenhum outro filme, então eu não estou capaz de comparar sua atuação em "Vampiros: Los Muertos" para seus outros papéis, mas eu estava realmente surpreso de seu bom desempenho. Depois que o filme começou, ele me convenceu de que não esperava que ele pegasse qualquer guitarra e tocasse "It my life" ou algo assim, mas mate vampiros, sem piedade e fazendo um trabalho que precisa ser feito. Isso significa muito, porque uma parte da audiência também estava provavelmente pensando: "... só porque ele é um rockstar ...". É claro que Bon Jovi não é James Woods, mas para ser honesto: poderia ter sido muito pior e, na minha opinião, o Bon Jovi teve um desempenho muito bom. A vampira interpretada por Arly Jover não é a máquina assassina vestida de couro de um líder vampiro que conhecemos na Parte 1 ou de maneira semelhante em "Ghosts of Mars". Jover interpreta o vampiro muito sedutor e muito sexy, movendo-se tão ágil quanto um gato, atacando tão rápido quanto uma cobra e vestindo um pano muito erótico, quase transparente e leve. E até mesmo os efeitos ópticos que sustentam seu tipo de movimento são muito bem feitos. Isso realmente leva um pouco de espancamento. Mas o diretor está em algumas partes do filme apenas evitando transformar o filme de ação-horror em um horrível filme como Murnaus "Nosferatu". Você quase pode ver a tentação dos diretores em criar um filme com uma nota MUITO pessoal e diferente do original. Esta é a verdadeira força do filme e, ao mesmo tempo, o seu ponto mais fraco: o público que celebra o banho de sangue do primeiro filme provavelmente está esperando um banho de sangue puro pela segunda vez e pode estar um pouco desapontado. Não se engane: "Vampiros: Los Muertos" é um divertido banho de sangue, mas não é o tempo todo esse tipo de filme. Basta pensar no massacre no bar em comparação com a cena em que a vampira tenta seduzir Zoey nas ruínas: o massacre no bar é o que você espera do entretenimento americano de pipoca, a cena sedutora-Zoey-in-the-ruins é quase um cinema europeu, o filme está ansioso para nos contar mais sobre a relação entre Zoey e a vampira, mas recusa respostas ao mesmo tempo. Porque isso atrasaria a ação? Mostrou ao público uma vampira com um passado humano, uma criatura que agora sofre e não apenas uma fera que está matando alguém. E esse é o ponto para mim que decide se o filme é aceito pelo público do filme original ou não. E também: o Audiência "From Dusk Till Dawn" realmente vai gostar disso? Não tenho certeza sobre isso. No entanto, Tommy Lee Wallace fez um ótimo trabalho, "Vampiros: Los Muertos" é surpreendentemente bom. Mas também acho que dirigir uma sequência de um filme de pipoca que Wallace às vezes é quase criativo demais, expressivo demais. Como ele está impedindo de desenvolver seu talento para satisfazer as expectativas do público. Na minha opinião, o talento de Wallace enche o filme de vida e talvez às vezes esteja sugando isso ao mesmo tempo. "Vampiros: Los Muertos" é quase bem feito. Eu dou 7 de 10</t>
  </si>
  <si>
    <t>Eu não vejo um filme tão estúpido e idiota desde há algum tempo. Absolutamente não tem lógica, não tem medo, não tem suspense, não é emocionante .. Quer dizer, eu não encontrei nem uma parte do filme atraente ... Eu não sei o que eles estavam pensando quando fizeram o filme .. Você assiste o filme inteiro para descobrir isso, existe uma planta que pode andar por aí, arrastar cadáveres humanos e comer carne humana. Não só isso, mas também pode falar, ou seja, imitar sons, como um celular tocando ou falando humano ... então é como se a planta fizesse o barulho de um celular tocando, então eles vão atrás do celular e descobrem que é uma planta. .. como inteligente da planta para configurar uma emboscada. Este é claramente o nível de criatividade de um garoto da escola primária ... Mau!</t>
  </si>
  <si>
    <t>Ainda não li um único livro de Dan Brown, mas assisti a todas as adaptações de seus filmes. Eu não vou cair no jogo para avaliar este com o anterior porque o escopo não é realmente o mesmo: na verdade, este é um thriller, uma corrida contra o tempo cheio de quebra-cabeças. O enredo é muito torcido, imaginativo e o elenco é excelente: Eu nunca fui um grande fã de Hanks, mas ele entrega bem. Eu notei sua camisa jeans, a que derramou sangue porque eu procuro por uma como essa em vão! O pesquisador italiano é um recém-chegado brilhante para mim, mas eu realmente aplaudi o retrato de Ewan MacGregor: sua fé interior e calma são realmente impressionantes. Eu realmente gosto do debate entre ciência e religião. A ação ocorrendo no Vaticano, parecia férias. Por fim, não tenho certeza se isso ajuda a adicionar novos convertidos ao cristianismo. Com toda a presença de ouro e homem exibida, qualquer um perguntaria o que significa caridade e por que as mulheres são tão dispensadas da vida da igreja, ao passo que representam metade ou mais dos crentes.</t>
  </si>
  <si>
    <t>Perto mas sem charuto! - essa é a minha opinião sobre este filme! TAG PURVIS escreveu e dirigiu este roteiro que deveria ter sido reescrito antes de filmar. Às vezes, risível porque ou um roteiro piegas, esta estrela de filmes brilhantes é Dan Mongomery Jr eo diretor de fotografia. Ambos os talentos são para serem observados no futuro. Minha recomendação é esperar até que ele atinja sua estação a cabo local e use o dinheiro alugado em um clássico!</t>
  </si>
  <si>
    <t>simplesmente eu apenas assisti esse filme só por causa da Sarah e também estou dando essas 4 estrelas só por causa dela, do outro lado Esse filme foi facilmente um dos piores filmes que eu já vi. A ação foi horrível. O roteiro não foi inspirado. Este foi um filme que se manteve em contradição. O filme foi desleixado e sem originalidade. não é como se eu estivesse esperando um bom filme. Apenas algo para me dar um pulo ou dois. Isso nem sequer fez isso. O pior é que, quanto mais penso no enredo geral, menos sentido ele realmente faz e mais buracos continuamos a encontrar. Realmente é uma vergonha, já que tenho certeza de que havia uma boa ideia espreitando em algum lugar ... Talvez eu esteja sendo um pouco duro dando ao filme um 4/10, mas dado aos atores envolvidos e novamente o talento óbvio de escrever SARA, esse filme realmente Deveria ter entregue muito mais. Este filme é apenas uma porcaria, eu não posso colocá-lo de forma diferente. Desde o início sabe-se que vai ser uma porcaria. A história, diálogo, atuação, efeitos especiais, maquiagem, praticamente tudo é uma porcaria. Eu gosto de filmes de vampiros e sei que eles nunca serão filmes vencedores do Oscar, mas este não vale a pena ser visto, eu não posso acreditar como alguém produziu essa coisa. Não é mesmo sobre vampiros, é mais sobre uma experiência de sonho / realidade. O desenvolvimento do filme é incoerente, a motivação dos personagens é ... Não existe, tudo parece uma grande piada. Talvez seja o que eles tentaram fazer, mas sinceramente duvido. Eu gostaria de saber o que eles tentaram puxar, mas acabou por sair pela culatra, é definitivamente um dos piores filmes que eu já vi na minha vida e eu vi muitos filmes ruins, mas nada comparado a isso. Por favor, façam um favor e NÃO assistam isso .PS É também cheio de clichês! P.S. 2 Bad Script, Bad Direction, Bad Cinematography. P.S. 3 Eu me incomodei em comentar isso como um favor para todos.</t>
  </si>
  <si>
    <t>Há muitas pessoas em nossas vidas que encontramos apenas uma vez na vida, mas por alguma razão ou outra nos lembramos dessas pessoas pelo resto de nossas vidas. Essas amizades únicas ocorrem entre pessoas com longas distâncias e sempre há algumas razões naturais pelas quais não encontramos mais essas pessoas. Nós nem sempre sabemos seus nomes, pois nunca somos apresentados um ao outro, e às vezes até nos esquecemos de perguntar quais são seus nomes. É engraçado como humanidade comum faz amigos ocasionais e gostamos de mantê-lo como tal, porque se reunir pode estragar boas lembranças, ou nós não sabemos eles. Nós estamos com muito medo de checar isso. O filme Before Sunrise acabou de me pegar assistindo. Eu nunca tive intenção de assistir, mas porque a discussão entre o casal parecia interessante, dei uma olhada para o resto do filme. Eu não sabia o que esperar, mas o jovem casal também não. Eles tiveram tempo para discutir uns com os outros até o nascer do sol e qualquer coisa poderia acontecer antes que eles tivessem que se separar. Eu acredito que este filme teve boas críticas porque a situação é algo que todos neste planeta vivem pelo menos uma ou duas vezes. Nos faz pensar em todas aquelas pessoas que encontramos apenas uma vez em nossas vidas.</t>
  </si>
  <si>
    <t>Eu encontrei este um filme de crianças muito divertido que realmente é voltado para adultos com um monte de piadas e humor só eles entenderiam. Algumas coisas são inadequadas para as crianças, mas apenas algumas. Além disso, "The Grinch" Jim Carrey racha tantas piadas que você não consegue acompanhar todos eles, variando de sexual para cultural para insider-Hollywood para racial.The filme é muito colorido e parece ótimo em DVD. A menininha daqui, "Cindy Lou Who" Taylor Momsen é realmente fofa e os figurinos e penteados das pessoas aqui dentro são divertidos de se ver. A voz de Anthony Hopkins é agradável também, então ter sua narrativa eleva ainda mais o filme. Suas rimas são divertidas de ouvir. Eu vi isso no teatro, embora fosse "justo", mas em DVD, era muito melhor. Eu vi em três vezes e ficou melhor a cada vez.</t>
  </si>
  <si>
    <t>Este não é um filme de arte, seu entretenimento tradicional. Muita gente bonita, t &amp; a e ação. Eu achei muito divertido. Não é para ser intelectualmente estimulante, é um filme divertido de assistir! Jesse e Chace são engraçados também, o que é apenas molho. Definitivamente vale a pena uma locação.Então, em resumo, eu recomendaria check-out para um pouco de entretenimento de sexta à noite com os meninos ou até mesmo a sua menina se ela gosta de ver outras meninas obtê-lo em! Os vilões são muito bons também. Vinnie, Corey Large, o cara do sexo masculino de Heroes. Vilões muito desagradáveis.</t>
  </si>
  <si>
    <t>Pobre Bela Lugosi. Apenas mais um dia no trabalho. Um grupo de sabotadores tentando atrapalhar o esforço de guerra americano por dentro. É bem difícil imaginar no começo porque, embora saibamos que esses caras estão tramando algo, o método de operação deles não é muito claro. Eu não vou estragar tudo, mas o final é incrível. Há uma série de assassinatos perpetrados pelo nosso herói. Uma força policial que não sabe o que está acontecendo. Que coincidência que todas as vítimas parecem ir e vir da mesma casa. Há comentários como: "Um verdadeiro patriota faria isso ou aquilo". É óbvio que, enquanto a suspeita abunda, a maior parte do mundo não conheceria um espião ou um subversivo se ele saltasse e os mordesse. Eu também fiquei surpreso ao ver Clayton Moore, o Lone Ranger, em um papel romântico. Eu nunca percebi que ele já fez outra coisa senão sentar em um cavalo. Há, é claro, a presunção dos criminosos, pois pensam que estão imunes à lista de convidados dos assassinos. De qualquer forma, Bela é uma espécie de cara legal e um bandido em um. A melhor cena do filme é no final, mas eu não vou estragar tudo. Como uma curiosidade e uma peça do período, pode ser divertido observar algumas pessoas.</t>
  </si>
  <si>
    <t>O filme não é perfeito por qualquer meio, mas apesar disso é muito divertido e divertido de assistir. Eu sou o primeiro a concordar que Victor Fox não é realmente tão atraente e sua música e estilo são muito bregas. Eu também concordo que o filme tem algumas distrações estranhas e algumas cenas não funcionam bem. E daí? Se isso faz você sorrir e se divertir quem se importa? Todo filme tem que fazer sentido? Todo filme tem que ser perfeito? Não. Uma pessoa poderia ser arrasada admitindo que ama este filme. Mais uma vez, e daí? Tem personagens adoráveis, é bem filmado, a atuação é boa na maioria das vezes, nunca se torna muito sentimental ou dramática, é peculiar. Veja quantas pessoas adoram I Dream of Jeannie. É perfeito? Não! E enquanto isso é muito diferente, eu digo check it out e você estará de bom humor depois de vê-lo.</t>
  </si>
  <si>
    <t>Fiquei tão surpreso quando vi esse filme tão subestimado ... Eu entendo porque alguns de vocês não gostam desse filme. Seu ritmo é lento, uma característica dos filmes japoneses. No entanto, se você está absorvido no filme como eu, você vai achar isso não é um problema em tudo. Devo dizer que esta é a melhor comédia que eu já vi. "Devemos Dansu?" é frequentemente considerado uma obra-prima de comédias japonesas. É muito diferente dos de Hollywood, por ex. Austin Powers ou Scary Movies, em que uma piada é garantida a cada dois minutos. Pelo contrário, é alegre, um filme que faz você se sentir bem. Eu amo o filme porque me faz sentir "real". O enredo é simples, mas agradável. Fiquei tão feliz ao ver que Sugiyama o principal papel encontrou o significado da vida na dança. Antes de assistir ao filme, fiquei um pouco deprimido devido a trabalhos escolares pesados. Eu me senti perdido. No entanto, este filme me fez pensar no lado bom da vida. Eu acreditava que estava no mesmo barco de Sugiyama; se ele pudesse se encontrar em seu hobby, por que eu não poderia? Isso me lembrou de "explorar o meu próprio futuro" e descobrir a felicidade em minha vida diária. É importante notar que os atores não são bailarinos profissionais. Enquanto alguns de vocês podem achar que as cenas de dança não são tão perfeitas quanto você espera, eu meio que gosto, pois sinto que os personagens estão realmente "vivos", aprendendo a dançar enquanto o filme continua. Ao todo, esse filme é encorajador. e coração-aquecimento. Como comédia, faz o seu trabalho perfeitamente. Ele definitivamente merece 10 estrelas.E sim Aoki é engraçado :-D</t>
  </si>
  <si>
    <t>Eu acho que quando as pessoas dizem que isso é filmado lindamente, elas estão falando sobre os close-ups dos sapos e o preparo das refeições. Certamente não se refere ao conjunto que parece ser composto de cerca de 3 quartos sem tiros fora de todo. Também tudo é filmado muito de perto. Eu fiquei doente do garotinho que fica peidando com Miu ou derramando cera quente sobre as formigas ... também os vietnamitas passam o tempo todo sentados em suas coxas? Meio que nojento, pelo menos do jeito que o filme mostra - um close dele teria sido uma dúzia ou mais. Então, finalmente chega a parte dois ... um filme de garotas vietnamitas com o belo homem perfeito e bonito. passa o dia todo tocando piano Ele é culto. A bela empregada rouba-o como a manga verde proibida. Deep.Except para alguns closes agradáveis ​​este filme é um fracasso. É uma espécie de novela sem diálogo. Está enjoada. Como isso é lindo? O conjunto parece completamente falso.Não cometer o erro que eu fiz e alugá-lo porque alguém recomendou. Eu estava esperando belas fotos das montanhas costeiras do Vietnã ou algo assim quando soube que era uma jóia visual. Eu queria gostar desse filme. Eu gosto de filmes estrangeiros até os prefiro. Mas esse filme é burro e sem graça. Vai deixar você irritado que algo como isso ganhou um monte de prêmios.</t>
  </si>
  <si>
    <t>À primeira vista, isso dá a impressão de que será um filme de blaxploitation risível, e contém momentos em que ele se move nessa direção. No entanto, a idéia básica da história é muito mais forte do que se poderia esperar, e é um esforço respeitável em retratar questões raciais no Exército da Segunda Guerra Mundial. O elenco reconhecível é imprevisível, com Glynn Turman, Richard Pryor e o subutilizado Billy Dee Williams se saindo melhor. Stephen Boyd, no entanto, pára um pouco antes de girar seu bigode espesso em uma virada de estrela excessivamente indulgente. O orçamento obviamente baixo leva à inconsistência nos valores de produção. Os locais são ótimos, os efeitos e a ação são fracos. Imagine se o "Resgate do Soldado Ryan" tivesse metade do pelotão sendo morto exatamente da mesma maneira que Vin Diesels Caparzo tinha, exceto que nós conseguimos ver o tiro porque os efeitos não aguentam, então Hanks, Damon e Burns dirigiram em um jipe ​​e disparou cinco alemães para o clímax. No entanto, o desfecho, com os soldados heróicos não recebendo respeito por sua realização porque são negros, e o capitão racista de Boyds sendo afetado por isso, é convincente, assim como as seqüências de caráter de Turman escrevendo em um diário de suas façanhas imaginadas se o soldados foram autorizados a lutar em vez de cavar latrinas.Em suma, "Black Brigade / Carters Army" não tem sucesso. Mas é um fracasso respeitável, não uma piada de mau gosto. Pode ser refeito como um filme muito bom e, como está, é um esforço interessante.</t>
  </si>
  <si>
    <t>Tive a infelicidade de assistir a todos os 102 minutos do que, na minha opinião, é esse filme incrivelmente ruim. Ele falha em praticamente todos os níveis; o elenco é horrível, a atuação - presunto na melhor das hipóteses e a trama não tem profundidade, deixando-me sentindo violentamente apático quanto ao resultado de qualquer uma das linhas da história complicada.Plan B não tem nada do charme que esse gênero tem a capacidade de transmitir e Eu me vi fisicamente encolhida nos vários pontos em que o roteiro faz seus meandros regulares mal avaliados em qualquer lugar em direção à região da comédia.Uma saccharine genuína de um filme.</t>
  </si>
  <si>
    <t>Sou um admirador dos filmes de Hal Hartleys, especialmente "Henry Fool" dos anos 1997. "Fay Grim" é uma continuação desse filme e tem um estilo e senso de humor parecidos. O enredo, no entanto, é completamente diferente. Fay Grim jogou brilhantemente pelo icônico Parker Posey tenta rastrear seus cadernos maridos desaparecidos, e se encontra em meio a conspirações e espionagem. O elenco de apoio da maioria das pessoas do primeiro filme, assim como Jeff Goldblum, Saffron Burrows, e um muito bem-vindo retorno da queridinha indie dos anos 90, Elina Lowensohn, é excelente e o filme tem muitas surpresas. O diretor alega que isso é parte de uma trilogia do tipo "Guerra nas Estrelas", servindo como o "Império Contra-Ataca" da série. Se isso for verdade, eu não posso esperar para ver a terceira parcela! Eu só espero não ter que esperar mais 10 anos por isso.</t>
  </si>
  <si>
    <t>Para os fãs de Troma ou o gênero Cyberpunk misturado com um pouco de sangue derramado, então este filme para você! Há uma boa quantidade de sangue derramado dentro dos limites deste filme, também os efeitos podem ser impressionáveis ​​e impressionantes. O enredo é ridículo e refrescante, não sendo acorrentado ao que nós, como público, esperamos dos filmes atualmente. Também são notáveis ​​os pequenos alienígenas, que eu achei fofos. Tudo somado, é um bom filme para os fãs do gênero. Também são recomendados filmes como Tetsuo: The Iron Man e Versus para aquela abordagem estranha do cinema japonês, repleta de uma maravilhosa obscuridade e derramamento de sangue. Claro, vendo este filme você já deve ter conhecimento dos dois.</t>
  </si>
  <si>
    <t>Eu estava olhando através das listas de filmes na minha área no yahoo e vi um filme que não tinha sido anunciado. Eu olhei mais de perto e notei que Peter Falk e Paul Reiser estavam nele. Tendo assistido "Mad about you", uma vez, eu não era fã de Paul Reiser. No entanto, sou um grande fã de Peter Falk. Então o cônjuge e eu aproveitamos a oportunidade. Nós dois fomos envolvidos nessa história. A bela paisagem, a atuação sincera e o senso de família e valores morais que são raramente vistos nos filmes e no mundo de hoje. Não aquele lixo emotivo, mas as situações da vida real de pessoas reais. Eu até tenho que dizer, Paul Reiser foi excelente, embora, eu ainda não assisto "Louco por você". Eu não sei onde este filme foi. Eu ouvi dizer que foi lançado em versão limitada. Deve ser compartilhado com o mundo. É um dos melhores filmes que já vi. M.</t>
  </si>
  <si>
    <t>Alguém sabe a citação exata sobre "tempo e amor" por George Ede aka, Padre Fitzpatrick no movimento, tinha que ser você? Ele estava conversando com Charlie e Annna na igreja quando estavam saindo? Se não, vou ter que alugar o filme. Este filme foi ótimo. Eu também amei Serendipity! Grande história de amor para a alma! Eu conheci meu único amor verdadeiro, minha alma gêmea, e apesar de ter tido a experiência de conhecê-lo quando eu menos esperava, eu não estava pronta para esse tipo de relacionamento emocional. Embora nos casássemos, eu não era maduro o suficiente para dar o quanto eu achava que faria. Eu fiquei complacente e levei o amor dele para concedido e ele aguentou isto durante 7 anos. Ele finalmente saiu com ressentimento, mas ainda estamos feridos e com raiva e sem acreditar na maneira como aconteceu. Eu tive algumas lições muito difíceis de aprender e agora estamos separados há 3 anos. Este filme significou muito, porque eu ainda estou esperando para me reconciliar com o meu único e verdadeiro amor. Agora eu posso apreciar esse sentimento distinto dentro de mim e a citação do Padre Fitzpatrick pareceu verdadeira para mim. Eu sei que quando ele tiver se curado o suficiente para confiar em mim novamente, nós nos casaremos novamente. FOI A LIÇÃO MAIS DURA DE MINHA VIDA. Também a música neste filme é excelente e significativa! Este filme é profundo e espiritualmente edificante. Verdadeiro amor vale a pena esperar, se é para ser, vai, não importa o quê, vai acontecer! Nada é impossível, mesmo quando é a segunda vez! Obrigado!</t>
  </si>
  <si>
    <t>Estou insultado e zangado com a ideia de que uma sequela de E o Vento Levou SEMPRE tenha sido realizada. Tendo expressado isso, não tenho nenhum problema com a qualidade da atuação ou dos atores deste filme. Os artistas são pessoas talentosas cujos talentos foram desperdiçados neste pedaço de lixo. O hype em torno deste livro e filme só acontece de ser um exercício de futilidade. Eu acho que vai cair como um dos filmes equivocados de Hollywood. Eu não acredito que os amados personagens criados por Margaret Mitchell devessem ter sido sufocados pelas idéias e interpretações de outro escritor. O filme e o livro devem estar na lista das piores ideias concebidas no mundo da publicação e produção de filmes. O triste é que as pessoas realmente ganharam dinheiro com essa tripa.</t>
  </si>
  <si>
    <t>Raramente eu vi um filme de ação / suspense que era tão chato. Nenhuma das cenas de ação é excitante, a história não é nada especial e, exceto por alguns atores, a atuação é ruim. Charlie Sheen Platoon, astros da Liga Principal como o Chefe do Estado Maior da Casa Branca, que se mete no meio de uma conspiração que quer que ele e mais pessoas morram. Donald Sutherland A hora de matar, Fallen interpreta um amigo que ele diz tudo o que pode e Linda Hamilton Linda Hamilton, Terminator, Dantes Peak interpreta um repórter que se envolve na situação. Charlie Sheen é bom como a estrela, Donald Sutherland é um bom ator que faz um bom desempenho. Linda Hamilton dá um desempenho ruim. Com um filme ruim, eu posso realmente gostar se ele tiver um bom final, mas esse filme tem um final muito brega com algumas coisas quase risíveis.</t>
  </si>
  <si>
    <t>Este é outro daqueles filmes que eu lembro de ficar acordado até tarde para assistir na TV, assustando-me com a idade impressionável de 12 anos ou mais e me condenando depois disso a uma vida de obsessão por filmes de terror. Este é um ótimo filme, e é uma prova viva de que havia efeitos realistas antes do CGI. Situado em uma base isolada na Antártida, esta versão parece quase pegar onde a versão original The Thing From Another World parou. Os cientistas americanos descobrem uma base norueguesa dizimada a alguns quilômetros de distância. Todo mundo está morto, e apenas os restos carbonizados de alguma coisa não identificável deixada para queimar fora do complexo podem oferecer qualquer resposta ao que pode ter acontecido. A Coisa é trazida de volta à base americana e, tarde demais, os cientistas percebem que ela está viva e letal. O Coisa derruba e está fora, não apenas matando alguém e qualquer coisa que cruze seu caminho, mas também absorvendo-os, fazendo-se em quem e o que quer que seja. O filme, em seguida, se transforma em uma peça de paranóia brilhante. Todo mundo é suspeito, qualquer um pode ser The Thing, e ninguém mais confia em ninguém. Foi-se a força e a segurança encontradas quando os seres humanos se unem, apesar de suas diferenças, para combater um monstro. O grupo estilhaça e o medo governa supremo. Quem é a coisa? Os efeitos sangrentos aqui são absolutamente surpreendentes e confusos realistas. Eu poderia ter feito sem a cabeça do cão se abrir como uma casca de banana, mas isso é apenas o amante dos animais em mim ser exigente: matar todos os seres humanos que você quer, mas deixar os gatinhos e cachorros sozinhos. A sanidade e a razão se desintegram rapidamente quando, um por um, os humanos são tomados pelo alienígena. O poder desse filme está na sua paranóia e, embora eu tenha gostado da versão original, prefiro essa; a ameaça real está dentro, e é mais assustadora pelo fato de não poder ser vista ou facilmente detectada. Quando é forçado a sair do esconderijo, sua ira é enorme e os resultados são horríveis. Este é um dos melhores filmes de Carpenters, ali mesmo com The Fog and Halloween. Todos os atores dão performances fortes e realistas, e os efeitos especiais são tão poderosos que se destacam como personagens principais. Este filme tem algo para qualquer amante do gênero horror. Não perca isso.</t>
  </si>
  <si>
    <t>Talvez eu esteja sendo muito generoso quando dou a este filme duas estrelas e meia de cinco, mas houve um momento ocasional. No entanto, como "An American Werewolf" filme este é uma chance perdida! Não há ligações de trama reais para o original superior para falar, mas a história é semelhante em alguns aspectos para "Londres" .Possible Spoiler Warning Crianças americanas vão para o país estrangeiro, se apaixona por uma menina bonita. Outra das crianças é abatida por um lobisomem na mesma noite em que alguém é mordido, e apesar de seus amigos mortos-vivos serem advertidos, à luz da lua cheia ele brota pêlos, presas e garras! Mas há algumas diferenças na história. , para um; a garota é um dos lobisomens. Segundo; Há três crianças americanas. E terceiro; Há algum estranho - @ $$ culto lobisomem intenção de conquistar o mundo! Tão louco quanto parece, aquele último, não era uma piada! Spoiler EndsThe filmes sofre de muitas coisas, primeiro a fraca atuação arrasta-o imensamente! O desempenho de Tom Everret Scotts é, na melhor das hipóteses, amador, e ele e Julie Delpy, que interpreta seu interesse amoroso, não parecem ter nenhuma química juntos. Segundo; Um roteiro fraco que parece estar em todo lugar. Muitos elementos de suspense e comédia sombria, que fizeram o original um grande, estão faltando neste. E quem disse que comer o coração do lobisomem que mordeu você vai mudar você de volta humano? A última vez que ouvi isso não foi parte do lore lobisomem em tudo! Terceiro; terríveis efeitos especiais; Os efeitos de lobisomem são feitos com animação por computador, que funciona para coisas como dinossauros, fantasmas e naves espaciais. Mas parece agitado, falso e artificial, quando usado para criaturas peludas como lobisomens.No entanto, houve algumas coisas que salvaram este do total "turkeydom", há uma cena hilariante em um café de Paris, quando Andy Scott está tomando café com Serafine Delpy, Ele deixa cair um monte de camisinhas na mesa e tenta passá-las como chicletes, mastigando e soprando uma bolha! Além disso; a trilha sonora, uma mistura muito legal de bandas alternativas de rock como Bush e Smashmouth. Embora nenhuma das músicas tenha a palavra "lua" em seu título, como o filme original, a trilha sonora é ótima, no entanto. E outra cena engraçada quando um cadáver apodrecido, interpretado por Julie Bowen, tenta assobiar e seu globo ocular se abre, me fez rir alto. Mas como um todo esse filme parece não ter a graça e o suspense do original. E o final excessivamente planejado também não ajuda muito.1 / 2 Dois e meio Fora de cinco estrelas Média.</t>
  </si>
  <si>
    <t>Dez de dez estrelas não é exagero. Este documentário fornece aos espectadores cenas exclusivas sobre o golpe de 2003 na Venezuela. Este grande filme é agora a exigência mínima de conhecimento, se você quiser expressar uma opinião competente sobre a Venezuela ou Hugo Chávez. A atmosfera dramática e eletrificada, a filmagem única lhe permitirá experimentar um verdadeiro momento histórico. Você vai se sentir como se estivesse no meio da situação. O filme irá ajudá-lo a obter uma visão única sobre os acontecimentos de 2003 e irá ajudá-lo a ouvir um lado que você raramente ouvirá na TV. É algo que você não deve perder.</t>
  </si>
  <si>
    <t>"The Chilling", dirigido por Deland Nuse e Jack A.Sunseri, é um dos piores filmes de zumbis que eu já vi. Por que Linda Blair "O Exorcista", "Witchery" apareceu neste filme fora de mim. O enredo é realmente idiota: os corpos congelados em um laboratório criogênico são revividos após ataques de raios e transformados em zumbis canibais. Os personagens são completamente unidimensionais e estúpidos, os zumbis parecem horríveis e não há sangue. - Evite esse pedaço barato de lixo como a praga. : 1 de 10.</t>
  </si>
  <si>
    <t>Eu não recomendo assistir este filme. É um filme em que um filme está sendo filmado, sem atração entre atriz e ator sendo tocado. A cena de sexo no final do filme, que é para explicar a relutância da atriz que está sendo interpretada no filme em cooperar com o ator que está sendo interpretado no filme, é uma repetição brusca da mesma cena no filme Breillat, Fat Girl. Tudo lá foi jogado com mais delicadeza, se você pode atribuir delicadeza a um ato sexual como esse. Uma típica expressão francesa para o que acontece em sexo é comédia é Oh la la! No filme de Breillats Brief Crossing também há sensibilidade. Em sexo é comédia eu não vejo sensibilidade real e também uma trama clara para o filme não está sendo desenvolvido para que haja uma história bastante solta com a desilusão do fim.</t>
  </si>
  <si>
    <t>Peter Falk brinca com Morris Applebaum, de 90 anos, o patriarca que decidiu "checar" depois de uma festança final. Seus três filhos, Lauran San Giacomo, David Paymer e o juiz Reinhold, são notificados / convidados por carta e imediatamente chegam à sua porta para lidar com seu pai excêntrico. Há uma ótima química pai / filha com Laura San Giacomo, cujo personagem passa por ser o que mais cresce com a provação. É um exemplo bem arredondado de sua família disfuncional, média e suas memórias, dores, crescimento e ignorância / tolerância de vidas uns dos outros. A partitura musical é uma que você vai gostar e os forros são bem cronometrados e hilariantes. Embora eu tenha achado a festa "Checking Out" uma decepção, o resto do filme com certeza vai fazer você rir, chorar e sair do cinema com um sorriso no rosto. Mover-se sobre "Big Greek Wedding grego" .... o "Big Fat Jewish Suicide" chegou.</t>
  </si>
  <si>
    <t>Esta entrada é certamente interessante para fãs de séries como eu, mas ainda é incompreensível. O enredo é confuso, assim como a continuidade da sequência. Alguns efeitos impressionantes, com certeza, mas nunca descobrimos o que isso realmente significa. Tente ver a versão do workprint "NC-17" que contém o sangue que foi cortado para ser reclassificado como "R".</t>
  </si>
  <si>
    <t>Normalmente eu odeio filmes de época. Viver na Inglaterra é um pesadelo no momento se você tem uma alergia a dramas de época - o que eu faço. No entanto este é o melhor. Ele não se leva a sério e Jonny Lee Miller e Robert Carlyle são ótimos juntos, Liv Tylers é bom também, apesar de seu sotaque inglês ser duvidoso !! O filme tem tudo para alguém que só quer ir ao cinema para se divertir. Tem ação, aventura, drama e comédia. Eu não tenho certeza de como as piadas vão se traduzir no oceano, mas espero que isso aconteça. Seria uma vergonha para o público americano perder este filme. Isso mostra que os cineastas ingleses podem produzir algo que não envolve palavrões e sexo constantes. Ambos apresentam isso, mas em um formato balanceado. O retrato de Iain Robertson sobre o poço para fazer cavalheiro é brilhante e os dois irmãos que também fazem parte do grupo de classe alta são hilários! Como o trailer de The Spy, que Shagged Me, é tido como portador de dizer .... "Se você ver um outro filme ".... esta Primavera torná-lo Plunkett e Macleane. É divertido, ação de lurve e, claro, Jonny Lee Miller com um sotaque inglês para variar!</t>
  </si>
  <si>
    <t>Nem mesmo a culinária de Emeril Lagasse pode salvar esse absurdo idiota e desarticulado, estrelado por Emeril Lagasse como um chef de TV do canal de alimentos, que com a ajuda da equipe para tentar tornar o show melhor, enredo pobre e roteiro estúpido lançam esse show no chão. dreno, Robert Urich desperdiçado no papel de apoio insuficiente e, infelizmente, este foi seu último filme. Este é o pior show de 2001 e estará na lista dos piores shows desta década. Sinto muito por Emeril Lagasse por fazer essa comédia, ele até mesmo disse a si mesmo que é stunk.É difícil acreditar que eles são os mesmos produtores de projetar mulheres que fizeram essa bagunça.TV Review: 1 Star</t>
  </si>
  <si>
    <t>Este é um dos piores filmes que vi! Eu não sei quais são as razões para chupar uma porcaria. Não perca seu tempo assistindo isso. Bons atores, mas roteiros e diálogos extremamente ruins. Espero que não haja Blanche 2: - Evite este filme por todos os meios!</t>
  </si>
  <si>
    <t>The Bourne Ultimatum 2007 Review: Depois de um emocionante conjunto de dois, recebemos a última parcela. Aqui está minha opinião: O Ultimato Bourne tem tudo. Temos Jason BourneMatt Damon no coattails dos que sabem tudo. Ele está correndo há muito tempo. Desta vez, termina. O Ultimato Bourne tem um ótimo enredo, escrita incrível, direção fantástica, suspense e algumas das melhores ações do verão. Matt Damon oferece possivelmente seu melhor desempenho até o momento. Ele tem a convicção e inchaço do desejo do assassino problemático. Há algum humor inteligente aqui e um bom suspense. As reações a certos eventos vão fazer você rir ou sorrir. ou os dois eu ouvi muitas risadas inteligentes no teatro e muitas palmas. O público estava amando. O Bourne Ultimatum entrega tudo em um pacote embrulhado para presente. Todos os bens e depois alguns. Esta é, na minha opinião, o melhor filme deste verão. A Última Palavra: Excelente conclusão. O melhor da trilogia. É assim que os thrillers de filmes de verão devem ser feitos. Eu amo a trilogia Bourne.</t>
  </si>
  <si>
    <t>Ultimamente tenho assistido a muitos filmes de Tom Hanks e antigos filmes de Chaplin e até mesmo algumas das primeiras performances de Bean de Rowan Atkinsons, e parece que todos eles têm seu próprio charme único que permeia todo o seu trabalho, algo que lhes permite identificar com membros da audiência de todas as idades, de uma forma que apenas faz você se sentir bem. A Bugs Life tem o mesmo charme, tem uma conexão com a vida real que nos permite facilmente suspender a descrença e aceitar muitos insetos falantes, porque mesmo que eles falem, eles ainda ACTAM como bugs reais. É como a equipe que fez o filme encontrou uma maneira de nos trazer à mente de uma criança e nos permite pensar como eles, imaginar insetos da mesma maneira que uma mente jovem faz. Querido, eu encolhi os miúdos foi um dos meus filmes favoritos. quando eu era mais jovem, e para mim, A Bugs Life é como uma versão mais realista desse filme, mesmo porque a animação é tão impressionante e esse estilo de contar histórias apenas abre muitas outras possibilidades narrativas. Eu tento não compará-lo a algo como Toy Story, que eu ainda mantenho é o melhor filme de animação de todos os tempos, porque a história de A Bugs Life não é tão boa quanto Toy Storys, mas, novamente, quase nada é. O importante é que ainda é uma diversão maravilhosa. A história diz respeito a uma colônia de bichos que têm uma sociedade impressionantemente desenvolvida, principalmente voltada para a construção de uma colheita de alimentos, a maioria dos quais vai para os gafanhotos tirânicos, amplamente superior em força e mesquinhez geral, e esperançosamente ainda deixa o suficiente para os insetos passarem o inverno. Nós recebemos algumas visitas dos gafanhotos, que deixam claro que, se os insetos fornecerem uma quantidade insatisfatória de alimentos, as consequências serão terríveis. E, por acaso, as semelhanças entre esse nível incapacitante de extração de alimentos é notavelmente semelhante à forçada viciosa de Mao Tse-tungs de comida de seu próprio povo durante o "Grande Salto Adiante" A diversão e excitação começa quando Flik, ​​o personagem principal, parte em uma missão para encontrar uma gangue de insetos guerreiros apropriados para voltar e ajudar a defender a colônia contra os gafanhotos. Você vê, ele derramou toda a comida acumulada e colocou todos em grande perigo, então ele sente sua responsabilidade, mas ele inadvertidamente acaba contratando um grupo de artistas de circo de insetos. Ótimo para o público, não tão bom para a segurança do clã. O filme foi lançado no final dos anos 90, quando tantos filmes pareciam ter saído aos pares, como Armageddon e Deep Impact, Independence Day e The Arrival, A Bugs Life e Antz, etc. Comparações entre A Bugs Life e Antz são inevitáveis, embora pareça claro para mim que A Bugs Life é, de longe, o filme superior, e não apenas porque não estraga Woody Allen gaguejando e choramingando através do papel principal. Isso é uma grande diversão para a família!</t>
  </si>
  <si>
    <t>O filme aparentemente nasceu de uma ideia que um dos escritores teve quando viu uma de suas criações em um supermercado. Os habitantes de Royston Vasey entram em nosso mundo para persuadir os escritores a não pararem de escrever sobre eles e, assim, destruir seu mundo. Se isso soa um pouco sério demais, não se assuste. Nos primeiros minutos, temos: Berenice, a vil precursora feminina, que deixa um infeliz penitente durante a confissão; Chinnery o veterinário que inadvertidamente destrói todos os animais que ele toca tentando coletar sêmen de uma girafa; Mickey grosso além da crença sendo, ah, grosso; e Tubbs consanguinidade irmã-esposa e lojista local sendo doce como sempre - mas ainda repugnante.Alguns dos personagens regulares estão faltando, mas uma nova idéia por parte dos senhores introduz alguns personagens do século 16 - e nós também temos os Gents na ação também . Se você é novo na Liga dos Cavalheiros, esta é uma introdução fácil e muito divertida. Se você é um fã de longa data, isso tem tudo que você espera - incluindo as alegrias de Jeremy Dyson. Tudo dito, tem o mesmo humor levemente surreal que é a marca da série, além de alguns momentos de introspecção bastante tocante. Herr Lipp, por exemplo, mantém uma dignidade gentil ao aprender que ele é considerado por seus criadores como um personagem de uma piada. Enquanto a maioria dos personagens permanecem como estão, alguns se desenvolvem de formas inesperadas que são perfeitamente naturais quando acontecem. Este filme é uma canção de cisne para Royston Vasey, mas também é uma vitrine para os Gents que provam que ofegam! eles podem escrever outras coisas - e isso pode ser muito engraçado. Mas você sabia disso de qualquer maneira.</t>
  </si>
  <si>
    <t>Jim Carrey é um dos comediantes mais engraçados e talentosos do cinema atual. Com sua espontaneidade hiperativa e seu rosto de borracha, ele pode simplesmente enlouquecer e nós o amamos por isso. Ele tem a habilidade de fazer comédias medíocres como o ala Ace Ventura, e transformá-las em saídas cômicas decentes. Ou, no caso de Liar Liar, torná-los algumas das comédias contemporâneas mais hilárias ao redor. Carrey também provou ser capaz de lidar com dramas. Ele foi excelente em Man on the Moon e The Truman Show. O cara é notável. Então vem Bruce Todo-Poderoso, um veículo ideal para Carrey, e uma premissa que deveria ter funcionado; Carrey, depois de se queixar de Deus e como a sua vida cheira mal, é habilitado com os poderes de Deus. No entanto, o script é puro lixo reciclado. Agora, não importa o quão ruim seja um roteiro, a improvisação de Carreys às vezes torna uma cena sem graça engraçada. O problema é que há pouquíssimas oportunidades para Carrey ser liberado porque grande parte da comédia se baseia em efeitos especiais tolos, apenas alguns dos quais são divertidos. Carrey raramente é capaz de improvisar porque precisa trabalhar em torno dos efeitos especiais. Os escritores aparentemente pensaram que todos esses efeitos especiais e sequências de superpoderes eram engraçados, porque o resto do filme é simplesmente um complemento, dando a Carrey nada mais para trabalhar além de um personagem chorão que é absolutamente sem humor. Ele parece mais como um anseio de cinco anos por nossa atenção, querendo que o espectador encontre o que ele está fazendo de engraçado, quando é realmente apenas irritante. Eu sempre gostei de Jennifer Aniston em Friends e ela foi soberba em The Good Girl. Ela também tem um presente para a comédia, mas com o roteiro tão linear como é, ela simplesmente recebe a parte da namorada amarga. Ela parece irritada, rabugenta, e não há química entre as duas estrelas. Bruce Todo Poderoso deveria ter sido uma comédia que funciona. Mas não tem nem mesmo a coragem de abordar o assunto do qual está se divertindo; religião. Algumas pequenas risadas sua internet é Yehweh, mas em vez disso apenas se transformou em uma comédia superpotência cômica. Sem mencionar que seu tom muda de bobo para pesado, e até comédia negra às vezes. O filme falha em quase todos os níveis. Isso não é ver que é totalmente desprovido de risos, mas o seu próximo. Qualquer filme que sinta a necessidade de incorporar cenas de um cachorro fazendo xixi para ter suas risadas tem problemas. Mas, ei, se você encontrar piadas engraçadas, vá em frente.</t>
  </si>
  <si>
    <t>Eu assisti esta última noite com uma mente aberta. Desculpe dizer que ainda é ruim. Primeiro, o filme é muito barulhento e você não consegue ouvir o que as pessoas estão dizendo. Os acentos são ruins, especialmente Richard Masur. O que a garota francesa está fazendo nesse filme ??? Miscasting no seu pior. A maquiagem de Walkens é estranha. A cena de Harvard é inútil e não é necessária. O personagem de Kristoferson é desagradável e eu queria que ele fosse morto e fosse embora. Enquanto isso, o personagem Walken é morto muito cedo e facilmente, apesar da maquiagem. Os colonos são todos estúpidos. GET ORGANIZED seu bando de caipiras, as pessoas estão vindo para matá-lo !!!!! John Hurts personagem fornece algum humor mas isso é tudo. Eu não tenho nada de bom para dizer sobre este pedaço excessivo de porcaria. A única coisa boa é que arruinou a carreira de diretores e matou a United Artists.Still Crap depois de todos esses anos.</t>
  </si>
  <si>
    <t>HOUSE CALLS foi uma divertida comédia de 1978 sobre um médico viúvo Walter Matthau que agora quer jogar em campo, mas não pode deixar de ser atraído por um paciente de sua Glenda Jackson, que se recusa a ser apenas mais um ponto em sua cabeceira. Matthau gosta da mulher, mas realmente não quer assumir o compromisso que ela insiste, então ele concorda em namorar com ela exclusivamente por duas semanas e então tomar uma decisão sobre se ele quer ou não se comprometer; no entanto, outras complicações tornam difícil para Matthau tomar uma decisão quando as duas semanas acabam, mesmo que ele esteja claramente apaixonado pela mulher. Matthau e Jackson têm uma química surpreendentemente eficaz como casal de tela e recebem forte apoio de Richard Benjamin, Candice Azzara, Dick ONeill e especialmente Art Carney como chefe de equipe inepto e senil do hospital onde Matthau trabalha. Matthau ainda tem uma breve cena com seu filho na vida real, Charlie, que aparece como filho de Jacksons. Esta comédia envolvente ainda se mantém muito bem depois de todos esses anos. Se você nunca viu, vale a pena o aluguel.</t>
  </si>
  <si>
    <t>Este é um daqueles filmes que são muito subestimados. Novamente eu estou votando em um filme subestimado. Este filme tem uma boa história, talvez um pouco forçada, mas pode acontecer. Sean Astinone dos meus atores favoritos novamente nos mostra um bom desempenho. O cara faz um ótimo trabalho em atuação, mas nunca é reconhecido por seus papéis. Ele fez bem desde os goonies. Não só ele, mas Louis Gosset JR. faz um trabalho de swell. Eu pensei que talvez este filme teria feito mais dinheiro nos cinemas, mas quem se importa com dinheiro de qualquer maneira. Tudo ao redor disso é um bom filme que você terá na borda do seu assento às vezes e o enredo vai manter o filme em movimento em si. Eu gostei deste filme e espero que o resto de vocês também.</t>
  </si>
  <si>
    <t>Eu me peguei lendo os comentários anteriores que este filme foi direto para o cabo. Bem, eu paguei para vê-lo em um teatro, e estou feliz que eu fiz porque visualmente foi um filme marcante. A maioria das configurações parece que foram feitas no início dos anos 60, exceto pelo escritório shrinks, que foi datado de uma maneira diferente, e se você deixar as sequências de Neve Campbell, todo o filme tem um ambiente desbotado dos anos 60. E o uso de restaurantes no filme foi fascinante. Para um diretor de primeira viagem cujo histórico, acredito, está escrito, ele tem um ótimo olho. Nos primeiros dez minutos, senti que a trama não tinha plausibilidade, por isso, suspirei de bom grado a minha descrença e parti para o passeio. Em termos de atuação e representação de relações pai-filho, mãe-filho, marido-esposa, pais-filhos, o filme foi perfeito. William H. Macy, um prazer de assistir, parece estar preenchendo o vazio deixado pelo falecido Tony Perkins, se isso e Magnolia são alguma indicação. Tracey Ullman como a esposa negligenciada foi bastante emocionante para mim. Foi uma representação tridimensional de um personagem muitas vezes visto pela sociedade como bidimensional. É claro que Donald Sutherland pode acrescentar isso à sua coleção de retratos inesquecíveis. A representação dos pais Bain / Sutherland me lembrou, de forma indireta, de Vincent Gallos BUFFALO 66, embora bastante atenuado! Eu definitivamente pagaria para ver um segundo filme desse diretor. Ele tem a autodisciplina de um diretor de filmes pornográficos da década de 1950, algo que P.T.Anderson nunca terá !, ainda que ele tenha um estilo visual e um jeito com os atores que comandam a atenção.</t>
  </si>
  <si>
    <t>Pola X é uma bela adaptação de Herman Melvilles Pierre; ou as ambiguidades. Os comentários aqui me surpreendem, isso me faz pensar no que levou à reação esmagadoramente negativa. O valor de choque é a coisa menos atraente sobre este filme - um pequeno detalhe que foi estourado fora de proporção. A história é da queda de Pierres - e a subsequente destruição daqueles que o rodeiam - que é demonstrada abertamente em suas características, comportamento e idioleto. O diálogo ea trilha sonora definir este filme para além de qualquer outro que eu já vi, e virar um enredo fundamentalmente tradicional com toques controversas em um esforço não pode epic.I inesquecível emocional bastante a importância de desconsiderar tudo o que você já ouviu falar sobre este filme e assistir, como eu fez, com uma mente aberta. Espero que você seja recompensado da mesma forma que eu. Senti-me nervoso e nervoso por volta da marca de meia hora, no entanto, o filme está longe de ser assustador em qualquer sentido tradicional. Deixará você com mil pensamentos, cada um deles de uma só vez incômodo e emocionante. Eu sei que estou jorrando aqui, mas sinto a necessidade de compensar a percepção negativa deste filme. É o melhor que eu já vi o ano todo.</t>
  </si>
  <si>
    <t>Eu pensei que esse filme fosse histérico. Eu assisti muitas vezes e recomendo muito. Mel Brooks, foi excelente. O elenco foi fantástico ... eu não entendo como este filme recebe um 2 de 5 classificação. Eu adorei .. Eu vi outros filmes dele e eles também foram engraçados, mas este realmente ficou na minha mente por causa do humor .. Seu eu apenas não posso dizer o suficiente sobre este filme. Eu procuro que seja periodicamente, mas nunca o suficiente para mim. As pessoas que jogavam sem-teto comparavam-se aos padrões mais engraçados também. Por favor coloque este filme mais vezes. Eu não posso ver o suficiente ..Leslie Ann Warren também foi outro dos meus favoritos, desde Cinderela. Eu sempre achei que ela não era muito engraçada, mas amava sua atuação. Nesse filme ela foi muito engraçada ... e ela e Mel fizeram um ótimo trabalho juntos. Eles deveriam colocar mais filmes na TV.</t>
  </si>
  <si>
    <t>Ahh, nada como queijo, explopitória, semi-pornografia, mascarada de horror ... Esta é estrelada por Jaqueline Lovells, por vezes Sara St. James, a nubente estrela também vista em "Femalien", "A Casa Erótica da Cera", e aquela favorita da família "Nude Bowling Party". Ela é agora uma figura na linha Surrender Cinemas de cuties sem talento, estrelando em filmes de exploração de pornografia soft sem sentido. "Head of the Family" realmente tenta ser um verdadeiro moovie. Um vigarista e um vagabundo tentam fazer com que o marido de vagabundos seja mal-educado. Eles se voltam para um gênio do mal de cérebro grande em uma cadeira de rodas, e sua família de desajustados idiotas, que usa o controle da mente para enviar zumbis para fazer suas nefastas lances. Gênio disse tem uma cabeça gigante, daí o título inteligente do filme: isso é sobre a extensão do humor dos filmes. Mas basicamente, é uma desculpa para mostrar os amplos talentos de Lovell e Dianne Colazzo Ernestina. Atado com alguns dos diálogos mais estranhos pode ser rebanho o que diabos é "arar a aveia", todo o capricho, e simplesmente estúpido, este thriller titular vai moost likey apelar para os amadores do Drive-In Theater, mas ninguém mais . O MooCow diz que evite o desprovido, a menos que você esteja procurando um aluguel em uma noite de terror T &amp; A / brega. : = 8P</t>
  </si>
  <si>
    <t>Bem-vindo ao filme Plan 9 From Outer Space of Star Trek. Vamos lá, caminhantes, admitam isso. Este filme é tão ruim, tão incrivelmente ineficiente em todos os departamentos, que se tornou algo clássico. O Shat dá o pior desempenho já comprometido com o celulóide. "BOONES! Oi, Bones" Brilhante! Este não é apenas o presunto - suas várias grandes fazendas de porcos em Kentucky! Os efeitos especiais. Deve ser feito sob o ato de descrições comerciais para usar tal termo. A Enterprise é uma peça móvel de papelão neste filme. Mesmo! Até mesmo o programa de TV de Jornada nas Estrelas tinha melhor. Bones, Spock e The Shat cantam! Sim, Spock canta Row Row Row seu barco. Depois de lutar pelo significado das palavras !!!! "Capt. A vida não é um sonho" Pobre Leonard Nimoy, ele deve realmente querer estrangular Shatner por isso. Poderia The Shat não ter nos dado sua versão do Sr. Tambourine Man, ou harmonizado com Nimoy na balada de Bilbo Baggins? Muito desapontado. Sean Connery parecendo meio-irmão Spocks. Só porque não conseguiram Sean Connery! Uhura faz uma dança de fã! Isso teria sido sexy em 1966. Em 1989, é como assistir sua vovó bêbada se envergonhar em uma festa de Natal. A mulher do gato salta em Shatners de volta! Shat a gira ao redor algumas vezes como um WWF Wrestler, e manda ela embora. Yayy o Shat! Parece que o Connery 2.0 era um pouco rebelde vulcano. O que explica porque Spock não o mencionou anteriormente em 79 episódios e 4 filmes. McCoy aparentemente misericordioso matou seu pai, mas depois que eles encontraram uma cura. Diga-me que isto não é histericamente engraçado. A Enterprise de 11 andares de repente cresce outros 400 decks para uma sequência de escape em um poço de elevador. Spokes antigrav boots surpreendentemente suportam Bones e The Shat também. Deveria também ter usado as baleias em Star Trek IV! Shatner encontra Deus! Ou o que pretende ser Deus, mas eu assumo é realmente algum tipo de ser alienígena. Deus parece um pouco com Charlton Heston nos 10 mandamentos. Sean Connery, o segundo, pede a Deus que compartilhe sua dor e morra prontamente. Ou alguma coisa. Deus pune o Shat por questionar sua identidade. Então Spock mata Deus com um torpedo de fótons. Eu adoraria saber o que as Testemunhas de Jeová fizeram dessa cena. O Shat, tendo matado Deus, prontamente volta a cantar com Spock e Bones. Ao todo agora, Row Row Row seu barco .....</t>
  </si>
  <si>
    <t>Eu devo ter ficado um pouco cético quando entrei no cinema para assistir ao OSS117: as comédias francesas tendem a ser tão auto-satisfeitas hoje em dia que apenas as mais estúpidas têm alta pontuação nas bilheterias nacionais. Mas fiquei surpreso que, embora o humor nem sempre chegue ao nível dos Monthy Pythons, as muitas referências à visão francesa do mundo na década de 1950, representada pela OSS117, são hilárias e o diretor conseguiu recriar o estilo de produção cinematográfica. esse tempo com uma fidelidade surpreendente. Para resumir, uma boa surpresa, sem mencionar as excelentes performances de vários atores secundários. E pelo menos por uma vez, o estilo de Jean Dujardins, que pode dar nos nervos de muitas pessoas, cumpre perfeitamente com o personagem que ele interpreta.</t>
  </si>
  <si>
    <t>Minha opinião: normalmente rotineiro e preguiçoso direto para a tentativa de vídeo da Disney. Disney deve ter se apaixonado pela tradição do cinema familiar que é o cachorro da família. Muitos filmes se dedicaram a histórias que se concentram unicamente no melhor amigo do homem. A própria Disney fez um punhado. Eles também fizeram um punhado daqueles que são literalmente cães. Adicione este ao bando.Eu não vi o original por um tempo muito longo, então provavelmente eu não sou a pessoa certa para julgar se esta sequela direta para o vídeo se sai melhor. Qualquer pessoa acima dos sete anos de idade não é a pessoa certa para ver. Talvez apenas o mais jovem dos jovens queira ver a LADY AND THE TRAMP II: SCAMPS ADVENTURE, e até eles cresceriam e diriam que não era o melhor tipo de entretenimento familiar que eles já viram. Eu acho que para ser justo, eu posso dizer é que isso garante uma locação, mas isso não é muito para dizer. Esta seqüência praticamente pega as peças deixadas para trás depois do original chamado clássico. Lady e Tramp agora têm uma ninhada de lindos filhotes de Crocker Spaniel ... e um mestiço travesso chamado Scamp, que é um chip do velho bloco. Em vez dos limites da casa, Scamp deseja fugir com os outros cães da cidade, desconhecidos do passado de seu pai como um daqueles vira-latas das ruas. Para captar os encantos do original, este lança na mesma história de amor do cão pobre / cão rico, vice-versa. Scamp se apaixona por um dos cachorros do ferro-velho chamado Angel e que não daria um nome como esse e uma voz que soa como Alyssa Milano ?. Que replay da famosa cena de espaguete! Além do fator "fofo", não há nada reservado para qualquer público neste esforço preguiçoso direto para vídeo. Ficar com o original. Rating: fora de 5.</t>
  </si>
  <si>
    <t>O diretor de Oldboy, Park Chun-wook, retorna com o que deve ser um dos filmes de vampiros mais sérios e ao mesmo tempo mais sérios da história do cinema. Confiantes na última moda de Hollywood, os vampiros de hoje devem ser chevaliers não-violentos, assexuados e amorosos. em vez do mal rampante e sexual sugador de sangue que manipula a mente as feras de outrora. Este é o filme que você quer ver se você quiser lembrar as emoções pegajosas do passado ... bem, pelo menos na segunda metade. O primeiro começa com uma longa exposição de personagens, culminando em uma história de amor ligeiramente diferente. A transformação vampírica de um padre é, ao longo do tempo, marginalizada pelos aspectos românticos e sexuais da história, o que contribui para uma visão desconfortável. Mas os últimos 40 minutos são surpreendentemente sangrentos. Bem, talvez não tão surpreendentemente se você conhece Oldboy e Im a Cyborg, mas tudo bem, mas eu acho que é justo dizer que Thirst vence os filmes anteriores de Parks em termos de violência in-the-face. Tudo em tudo, esteja avisado que isto não é nem cinema de arte nem um filme de terror. Pode ser muito repugnante para muitos e demais para alguns. A sede é original, divertida e, felizmente, um pouco menos estranha do que os esforços anteriores de Park Chun-wooks.</t>
  </si>
  <si>
    <t>Um dos filmes mais engraçados feitos nos últimos anos. Boa caracterização, enredo e química excepcional fazem deste um clássico</t>
  </si>
  <si>
    <t>Castle in the sky é, sem dúvida, um filme de Hayao Miyazaki. Depois de vê-lo pela primeira vez estou contente em dizer que ele não decepciona. Pelo contrário, você vale o seu tempo, o que significa que os filmes Miyazakis são preocupação, que não é nada menos que excelente! Produzido no início de sua carreira cinematográfica, Castle in the Sky antecipa muitas das marcas registradas em seus filmes posteriores, com personagens femininas fortes, mas jovens, forçadas a crescer devido a circunstâncias externas, ajudadas por personagens de apoio muito interessantes e algumas vezes amáveis. E, claro, a batalha usual da natureza contra a civilização, máquinas voadoras muito disso !!, belas paisagens pintadas? mas ai, nenhum porco pelo menos que eu notei, afinal eu só vi isto uma vez. Nunca menos, Miyazaki já havia feito sua estréia nos cinemas dois anos antes, com Nausicão, que era um ensaio geral para a princesa Mononoke, sua magnum opus. Castle in the Sky é um pouco diferente desses dois, com uma ação suave embalada nos primeiros 30 minutos, parecendo sua série de TV Conan, e seus episódios dirigidos de Meitantei Holmes. Aqui nós somos apresentados a Sheeta, uma menina que literalmente cai do céu, só para ser achada por Pazu, um menino jovem que trabalha em uma pequena cidade de mineração rural. Intrigada com sua amnésia e suspeitando de uma conexão entre ela e a misteriosa cidade voadora de Laputa, Pazu está decidida a ajudá-la a descobrir de onde ela veio, enquanto escapava do exército e de uma gangue de piratas aéreos. Conforme o filme avança, o enredo fica mais pesado e muito mais interessante, revelando Myiazaki no seu melhor. A trilha sonora é muito reminiscente de Spirited Away, ou vice-versa, como Castle in the Sky foi produzido em primeiro lugar, e muito parecido com seu diretor, Joe Hisaishi - o compositor - começa com uma partitura muito leve e mais complexa vai para frente! Uma nota para a dublagem em inglês, com uma boa interpretação das duas estrelas principais, embora Anna Paquins Sheeta tenha um sotaque muito forte que a atriz ainda possuía naquele momento em sua carreira, e um destaque para Mark Hamil como Muska, inventando para um vilão encantador mas diabólico! Não perca este pessoal!</t>
  </si>
  <si>
    <t>Ao contrário dos termos de endearment e Steel Magnolias, deixei o cinema sentindo-me muito desapontado. Eu comecei a entrar nos personagens e em suas complexas relações mãe / filha e pai / filha no começo. Eu até chorei. Mas eu não tinha simpatia pelos personagens com o final. O ato final não pareceu em linha com o caráter das mães. Então, embora a atuação tenha sido muito boa, achei o filme decepcionante.</t>
  </si>
  <si>
    <t>Quando eu vi no painel de votação que algumas pessoas deram a este filme uma pontuação de 10, eu assumi que eles não sabiam que a pontuação não estava em 100. Este é um filme de desastre no significado real desse termo. Mal escrito e fracamente dirigido com atores chamados incapazes de agir, mas capaz de fazer careta quando ordenada. Nos primeiros 60 minutos, a história parece estar indo em uma direção, depois muda de rumo e se envolve em uma luta de poder, com efeitos especiais extremamente ruins. Incapaz de descobrir uma maneira inteligente para o herói com poderes limitados vencer o vilão com super poderes, o "escritor" trapaceia. É óbvio que o pai foi adicionado à chamada linha da história porque era mais fácil do que elaborar um desfecho aceitável. Não que a escrita conheça a palavra "desfecho". Alguns filmes vão diretamente para o DVD. Este deveria ter ido diretamente para o caixote do lixo.</t>
  </si>
  <si>
    <t>Eu entrei no Heart Of Gold pensando que eu iria assistir a um documentário sobre Neil Young. Em vez disso, testemunhei um tributo auto-suficiente à arrogância de baby boomers idosos que perderam sua vantagem e esqueceram suas raízes. Altamente avaliado pelos críticos da geração baby boomer, dirigido e interpretado por artistas mais velhos do baby boomer, Heart Of Gold é um festival do início ao fim, ou seja, se você conseguir assistir a todo o filme de quase 2 horas. Neil Young e sua equipe há muito perderam a vantagem e querem que o resto de nós se junte a eles em uma cadeira de balanço de mediocridade medíocre. O que aconteceu com a guitarra atrevida de seus primeiros esforços solo? Eu acho que todas as suas caixas de penugem enferrujaram e seus tubos de vácuo explodiram no ar quente de sua geração. No que diz respeito a Demme, este é o diretor ousado de Something Wild &amp; Melvin And Howard? Um cineasta estudante poderia ter feito um filme mais ousado do que esse filme de desempenho de superfície mal visualizado. Não desperdice seu $$ em Heart Of Gold e vá direto para The Last Waltz e Gimmie Shelter. E se você realmente quiser mergulhar fundo na personalidade de um ícone do rock and roll, pegue uma cópia de Chuck Berry: Hail Hail Rock And Roll, que está extremamente esgotado. E baby boomers, não se incomode gritar sobre como esta revisão é cansado por alguém mais jovem. Eu também sou um daqueles baby boomers que ouviram Cinnamon Girl em ácido e dançaram nas ruas para o Stones Street Fighting Man. Volte e observe Dont Look Back ou Gimmie Shelter e depois volte e me diga que Heart of Gold tem algum valor como documento.</t>
  </si>
  <si>
    <t>Clara arcos beleza e apelo maravilhoso são a principal razão para assistir a este filme. "hula" não está à altura dos melhores filmes de claros, mas ainda é agradável. ela dança, ela monta seu cavalo e persegue o homem que ela ama. Este filme tem pouco mais de uma hora de duração e foi dirigido pelo futuro vencedor do Oscar, o fleming do vencedor com o vento. O filme se move rapidamente e o arco claro tem muito tempo na tela. se você gosta de clara, eu recomendaria "hula".</t>
  </si>
  <si>
    <t>Era uma vez Hollywood produzia filmes live-action, sem censura, imoralidade e violência sangrenta. Esses filmes nem insultaram sua inteligência, não manipularam suas emoções. Os heróis diferiam pouco da multidão. Eles compartilhavam os mesmos sentimentos e carregavam os mesmos encargos. Desde a década de 1970, a indústria cinematográfica praticamente cancelou filmes para adultos. Basicamente, audiências maduras modernas exigem grandes doses de realismo embelezado por sua dieta cinematográfica, misturada com palavrões vis, sexo batendo no colchão e socos nas articulações. Esses ingredientes constituem a diferença entre os filmes classificados para maiores de 18 anos e os classificados como PG ou PG-13. Milionariamente, o diretor John Lee Hancock, que escreveu os roteiros de "A Perfect World" de Clint Eastwood em 1993 e "Midnight in the Garden of Good and Evil" 1997, bate um home run com este épico de beisebol G-rated, sentir-se bem, four-bagger de que não só comemora esportes de verão favorito de Americas, mas também exalta o espírito competitivo do jogo. Essencialmente, "The Rookie" se assemelha a saga de Robert Redford de 1984 "The Natural" sobre um slugger dos velhos tempos que faz um retorno. Ao contrário de "The Natural", "The Rookie" evita palavrões, sexo e violência. Além disso, Dennis Quaid é um personagem da vida real. A autobiografia de Jim Morris, "O mais antigo novato: Grandes sonhos da liga de um cara de cidade pequena", serviu de base para Mike "Procurando Forrester" Richs, um roteiro despretensioso, estilo Norman Rockwell, sobre aspirações brancas de classe média. Morris atingiu o seu sonho quando estreou no monte como um lançador de relevo em 1999. Embora não pertença à mesma liga com o inspirador clássico de James Stewart "The Stratton Story" de 1949, "The Rookie" qualifica-se como o tipo de filme que Hollywood raramente faz mais porque o público os acha antiquados. Hancock e Rich encapsulam sua divertida biografia esquisita em um halo de misticismo. Um garimpeiro de óleo de gato selvagem convence duas freiras católicas na década de 1920 a financiar um poço no oeste do Texas. Temendo que gastaram muito dinheiro com uma fantasia mal aconselhada, as irmãs cobrem o terreno árido com pétalas de rosa e pedem a intervenção do santo padroeiro de St. Ritas, de causas sem esperança. O bem jorra! A cidade de Big Lake emerge, e os roughnecks agitam as bolas de beisebol quando não estão fazendo buracos no terreno. O espírito do beisebol escorre da terra como o petróleo. Enquanto isso, anos depois, a Marinha dos EUA não mantém Jim Morris, Sr., Brian Cos de "Manhunter" e sua família em um lugar muito antes de arrancá-los. A constante mudança tem um preço em Jim Junior. O pai de Jims demonstra pouca simpatia e repreende o beisebol. No entanto, Jim tem beisebol no sangue, o suficiente para que, quando aceita um emprego de professor de química em sua cidade natal no Texas, ele organize um time de beisebol. Como os "Bad News Bears", de boca suja, "The Rookie" narra que Jims triunfa em transformar os perdedores em vencedores. Morris promete que a equipe se chegar aos playoffs da divisão, ele vai tentar um time de beisebol profissional. Previsivelmente, os estudantes de Morris mantêm o fim do negócio. Aos 35 anos, Jim surpreende os grandes olheiros quando atira bolas rápidas a 98 milhas por hora! "The Rookie" nunca faz falta.</t>
  </si>
  <si>
    <t>Um grupo de empresários malvados precisa derrubar um prédio para construir um enorme complexo, mas eles não podem remover os inquilinos. Os inquilinos e empresários com seus bandidos contratados se enfrentam até que o filme termina com uma das lutas mais engraçadas de todos os tempos! O cara com o cabelo ruivo que vai eeeeehhhh toda vez que ele dá um soco e o outro cara que posa com uma faca na boca ao invés de brigar, só para ser espancado, faça essa visão essencial se você gosta de rir de filmes do que com eles.</t>
  </si>
  <si>
    <t>Este filme demonstra poderosamente a luta de duas mulheres apaixonadas em uma cultura tão profundamente enraizada no ritual e na tradição. Tudo isso contra o pano de fundo de uma Índia que, por si mesma, luta para se libertar desses mesmos valores. Este filme é ao mesmo tempo político e pessoal e nunca é muito pragmático ou idealista em nenhuma das duas frentes. É fácil ver por que o "fogo" causou tumultos na Índia, mas, mesmo assim, trágico. Um filme verdadeiro como este merece ser visto por todas as pessoas do mundo, não apenas por ocidentais privilegiados.</t>
  </si>
  <si>
    <t>"Big Fat Liar" vem como uma bem-vinda - superficial, mas bem-vinda - sopro de ar fresco depois de muitos filmes com banheiros, fluidos corporais, animais de estimação em ácido, piadas gasosas e piadas de virilha. Afinal, "See Spot Run", "Max Keebles Big Move" e "Snow Dogs" sinalizaram The Spiral Degenerative of Kiddie Movie-making. Pior ainda é a percepção de que o jovem público mais tarde seria saciado pelas ofertas mais obscuras de "Not Another Teen Movie" e "Slackers". Escrito pelos produtores da Nickelodeon, Dan Schneider e Brian Robbins, que coincidentemente co-estrelaram a comédia da década de 80 "Head of the Class", o filme é estrelado por Frankie Muniz como Jason, sempre pronto com uma boa mentira para escapar dos arranhões. Onde está o papel em inglês? Papai engasgou com uma almôndega sueca. Sua professora Sandra Oh emite um ultimato: entregue o papel no final do dia ou faça o curso de verão. Jason pega uma história chamada "Big Fat Liar" e é levado a caminho da escola por uma limusine carregando o insensível produtor de Hollywood Marty Wolf Paul Giamatti. Wolf dá uma carona para ele, mas Jason deixa o jornal para trás. Ninguém vai ouvir a verdade dessa vez, e papai diz a ele que perdeu sua confiança. Meses mais tarde, Jason e a melhor amiga Kaylee Amanda Bynes vêem uma prévia do filme "Big Fat Liar" e partem para Los Angeles para causar estragos em Wolfs. vida - tudo para obter uma confissão de que ele roubou o papel de Jasons para fazer o filme. Eles até ganham a simpatia de alguns empregados abusados ​​de Wolf, incluindo sua assistente Amanda Detmer, o ex-motorista Donald Faison, estrela de cinema Jaleel "Urkel" White, interpretando a si mesmo e coordenador de dublês Lee Majors. "Big Fat Liar" é sem a borda que sua comédia "Malcolm in the Middle" é conhecida por, Muniz é fácil de torcer, mas não tem muito com o que trabalhar. Da mesma forma para Bynes, que encabeça seu próprio show no estilo Tracey Ullman na Nickelodeon. Toda a impureza é dada a Giamatti, cujos olhos incham e bochecem balançam com cada insulto sarcástico. O filme se arrasta apenas por tentar a estrada, e deve ser apreciado por seu público-alvo, especialmente desde que a maioria dos altos jinks ocorrer no Universal Studios muito. Mas aqui está uma coisa: a mensagem é que vale a pena dizer a verdade. Mas não acabamos de ver Jason recebendo seu retorno contando mentiras brancas durante o filme? Bem, pelo menos não há cocô.</t>
  </si>
  <si>
    <t>Fui fã de Rik Mayall e Ade Edmednson desde que me lembro de seus filhos mais jovens ou de baixo. e eu tenho que dizer que nunca ri tanto em toda a minha vida !!! O paradiso da casa de hóspedes é brilhante! Eu sei que não vai ser everyones xícara de chá com o vômito, comédia slapstick, violência e linguagem suja, mas então simplesmente não assisti-lo se não é seu. não é como se ninguém soubesse que coisas doentias e distorcidas Rik e Ade inventam quando estão trabalhando umas com as outras !! Eu acho que é injusto que esse filme tenha sido tão criticado pelos críticos porque, e eu não acho que sou o único a pensar isso, esse filme é 10 de 10! :</t>
  </si>
  <si>
    <t>Eu raramente saí de assistir a um filme com um sentimento tão caloroso e feliz. Eu me senti como se tivesse saído com bons amigos e me diverti muito! Eu gostei muito deste filme. A atuação foi soberba, embora eu teria que mencionar Bill Nye em particular como dando um desempenho absolutamente impecável. Bill é um excelente ator e adoraria vê-lo em mais filmes. Timothy Spall e Jimmy Nail também são favoritos e sempre adoram vê-los, pois dão um desempenho tão sólido. E Billy Connolly, como sempre, totalmente lindo. Foi uma performance maravilhosa de todos os envolvidos. Uma experiência tão refrescante para ver um filme bem escrito, soberbamente representado e de boa aparência.</t>
  </si>
  <si>
    <t>O professor universitário Justin Thorne Jimmy Smits fez isso. Uma professora bonita e sofisticada, com uma esposa amorosa e dois filhos adoráveis. Ele toca saxofone, é dono de um carro caro e seus alunos o amam e respeitam. Mas quando a tentação chama, na forma de uma de suas alunas brilhantes, bonitas, sexy e dispostas, Jennifer Carter Naomi Watts, ele tolamente cede. No dia seguinte, ele está sendo acusado de estupro, e sua vida perfeita pode ser para sempre. Quando vemos um ator americano no cinema australiano, sabemos que não temos uma obra-prima. Mas mesmo visto com baixas expectativas, "Gross Misconduct" é um enorme fracasso. Baseado em um jogo com um título sem imaginação e depois adaptado em um livro razoavelmente agradável, ele não consegue engajar, convencer ou mesmo remotamente interessar seu público em um nível mais fundamental. O roteiro é desajeitado e pouco convincente; a atuação é, na maior parte, não muito melhor. Watts dá um desempenho aceitável, demonstrando por uma das primeiras vezes na tela sua emoção crua, mas ela é a única coisa boa sobre o filme, o que parece quase nem mesmo esperar para terminar. A direção não é horrível ou distrai de qualquer forma, mas é apenas dolorosamente medíocre. Além da já mencionada Naomi Watts, que poderia ser perdoada, já que isso foi no início de sua carreira, a atuação é de madeira e fica cada vez pior ao longo do filme. O normalmente confiável Jimmy Smits parece não estar tentando fazer isso, e quem poderia realmente culpá-lo? Todos esses pequenos fracassos, no entanto, só acrescentam à falha fatal dos filmes, que é que o foco está inteiramente no lugar errado. Qualquer empatia pelos personagens ou interesse pelo resultado é perdida em um mar do que é basicamente um tipo de entretenimento de tipo adulto. No final, o público provavelmente ficará entediado, cansado e desejando ter feito outra coisa com seus noventa minutos. A menos que você só queira ver Naomi ficar nua 4 ou 5 vezes, você definitivamente pode dar ao luxo de dar a este filme não evidente uma falta.</t>
  </si>
  <si>
    <t>Uma menina adolescente recebe o cavalo dos seus sonhos e é treinada por um ex-Jockey para participar da Grande Corrida Nacional de Londres. Uma bela adaptação do clássico livro infantil, com uma excelente performance de Taylor, como jovem enérgico mas educado. Rooney está bem como seu treinador, embora ele tenha alguns momentos excessivamente melodramáticos. Crisp e Revere são muito bons como pais amorosos Taylors. Filmado em Technicolor, parece lindo. Os problemas são que existem elementos brega, nada muito interessante acontece, e se arrasta um pouco demais. A corrida é emocionante, mas poderia ter sido muito mais.</t>
  </si>
  <si>
    <t>Fazendo uma pausa de sua fuga escapista no início dos anos 80, Steven Spielberg dirigiu Whoopi Goldberg em uma adaptação de Alice Walkers "The Color Purple", sobre a existência desesperada de uma mulher afro-americana na década de 1930. Assistindo Goldberg jogar Celie, é incrível que esta é a mesma mulher que atuou em filmes como "Sister Act". Este é o tipo de filme que poderia ser facilmente - não, faça isso DEVE - parte do currículo em Estudos Negros e Estudos das Mulheres. Theres uma cena que pode ser o trabalho de edição mais magnífico que já esteve na tela você saberá isto quando você ver isto. Eu não posso acreditar que isso não ganhou um único Oscar; pode ser o segundo melhor filme de Spielbergs atrás de "Schindlers List", talvez até empatado com ele. Também estrelando Danny Glover, Adolph Caesar, Margaret Avery, Oprah Winfrey, Willard E. Pugh, Akosua Busia e Laurence Fishburne.</t>
  </si>
  <si>
    <t>Para todos os efeitos, o Showtime foi o pior filme que já vi. Por quê? Porque ter Deniro no elenco agrega credibilidade imediata e faz você querer assistir ao filme. Eu também tinha cometido o erro de assistir 48 Hours e Beverly Hills Cop recentemente antes de ver Showtime e, por alguma estranha razão, pensei que Eddie Murphy ainda era engraçado. Bem, ele não é. Na verdade, quase parece que ele foi castrado. Enquanto assistia esse filme, fiquei espantado que Deniro decidisse que este era um roteiro suficientemente bom para emprestar seu nome também. Nenhuma química entre ele e Murphy. Escrita horrível, piadas horríveis, um filme que você acha que é bom não pode ficar muito pior do que isso. Não muito tempo depois de sentar-se através do desgraçado que era Showtime eu assisti National Security, estrelado por Martin Lawrence. O filme tinha suas partes engraçadas, mas não era tão bom assim. Mas ainda assim foi 20 vezes melhor que Showtime. Por favor, se você é um fã de Deniro NÃO VEJA ESTE FILME !!</t>
  </si>
  <si>
    <t>Eu não saberia sobre esse filme se não fosse por sua "surpresa" na indicação ao Oscar de Melhor Longa-metragem Animado. Felizmente, aconteceu que pude assistir a este pequeno tesouro animado. A história é sobre a criança Brendan, que era sobrinho do imponente e superprotetor Abade do município de Kells. A principal pré-ocupação do Abade é construir um muro para proteger Kells dos Vikings atacantes. Um dia, Aiden, o renomado ilustrador de Iona, procurou refúgio com eles. Aiden abre os olhos de Brendans para a arte da ilustração e a atração do mundo exterior. Ao longo do caminho, Brendan fez amizade com o sprite da floresta branca Aisling, enquanto procurava recuperar um cristal antigo inestimável para a arte meticulosa da ilustração do livro. "O Segredo de Kells" é diferente da maioria das animações lançadas atualmente. É uma espécie de reminiscência, pois as ilustrações são feitas em linhas geométricas e design sem muito cuidado com o realismo, tanto quanto com o simbolismo. Os movimentos dessas linhas são reminiscentes do estilo de animação simplista, porém fluido, usado na sequência inicial do "Kung Fu Panda". No entanto, é o uso magnífico da cor que é a principal fonte de admiração para o público. Os vermelhos usados ​​na sequência da invasão viking são inesquecivelmente assustadores. Tente pegar essa pedra preciosa de um filme. É uma pausa bem-vinda de todo o absurdo bombástico da atual tarifa animada como "Monstros vs. Alienígenas" e coisas do gênero. A escassa trilha sonora celta é eficaz em evocar o senso de fantasia que impregna o filme. OK, a história pode ser um pouco superficial e o final um pouco carente. Eu gostaria de saber mais sobre o livro em que Brendan e Aiden estavam trabalhando. Mas a estrela clara deste filme é claramente sua incrível arte estilizada, que se diz baseada na obra de arte do verdadeiro Livro de Kells.</t>
  </si>
  <si>
    <t>Se você quiser ver os seios das mulheres, pegue um filme pornô. Não há enredo, mas os últimos 45 minutos deste filme concentram-se em resolver algum tipo de plano perigoso. O único valor que este filme tem é que às vezes é tão ruim que é engraçado, e, sim, peitos são peitos.</t>
  </si>
  <si>
    <t>Você tem que ter vivido no Japão por algum tempo para apreciar a beleza deste filme! Eu morei em Okinawa por mais de dois anos, e ao norte de Honshu por 4. Acredite ou não, o que você vê pinta uma imagem muito boa e precisa das mentalidades de leste / oeste contrastantes, tanto da perspectiva dos esportes quanto das relações pessoais. Um filme engraçado, engraçado e comovente que merece melhor do que os americanos que o vêem pode julgar. 8+ de 10!</t>
  </si>
  <si>
    <t>Quando A Killer Calls tem que ser o maior ripoff lançado pelo Asylum até agora. É sobre uma babá sexy de plantão que recebe chamadas assustadoras de uma voz assustadora que lhe pergunta repetidamente: "Você verificou a menina?" Naturalmente, ela tem os telefonemas rastreados pelos policiais depois de ter que realizar algumas tarefas realisticamente desnecessárias - desligar quando "ele" liga, esperar dez segundos e discar 57. Parece familiar? Sim, é por isso que eu também aluguei. Bem, deveria. E eu odeio dizer isso, mas isso poderia ter sido mais divertido do que o lixo de tela grande que foi lançado na mesma época, se não por um erro fatal - Em vez de se deleitar com a glória do filme B, ele tentou fazer algo original . Tentou tornar o protagonista simpático, em vez de clichê, divertido com ela. Veja bem, isso poderia ter funcionado com uma atriz talentosa. Mas ela não era. Claro, ela parecia bem, e ela gritou e chorou, mas. . . oh bem, whatever.Then veio o final horrível. Não horrível em que era horrível, horrível em que era chato. O ritmo até aquele ponto, cerca de uma hora depois, era exagerado, clichê e divertido. Em seguida, ele se dirige para outra direção, e se afasta de outro filme idiota e divertido com um elenco sexy de "adolescente" para um albergue / borefest. Acho que isso se enquadra na categoria "Bem, seja qual for". A atriz principal limpou uma linha? Oh bem, tanto faz, eu não sinto vontade de refazê-lo. Esquecemos de dar a motivação do assassino? Oh bem, tanto faz, eu não sinto vontade de reescrevê-lo. O ritmo muda completamente no meio do caminho? Oh bem, tanto faz, eu não sinto vontade de fazer a barba quinze minutos de folga. Erros de continuidade? Oh, bem, o que for. Se você gosta desse tipo de filme mudo, idiota, previsível, excêntrico, com elenco sexy, então você vai ficar bem até o final. O final é estúpido, não é divertido, não é assustador, não é extravagante ou brega ou rápido. Na verdade, havia quase exatamente cinco minutos do personagem não fazendo nada além de estar amarrado e isso não é um spoiler, porque está na parte de trás do DVD e olhando em volta para as coisas na sala, então gritando, e. . . tanto faz.</t>
  </si>
  <si>
    <t>Por direito, nunca deveria ter havido um "First Blood Part II". O roteiro original de "First Blood" levou John Rambo a cometer suicídio no final do filme, mas isso foi mudado para permitir que ele vivesse, não porque os produtores quisessem fazer uma continuação, mas porque o público do teste achou o final original muito deprimente. No entanto, alguém, obviamente, pensou que o personagem era bom demais para desperdiçar, porque ele acabou como o herói de mais dois filmes nos anos oitenta, além do quarto recém-lançado. O título oficial deste filme foi "Rambo: First Blood Part II". ", mas é mais comumente conhecido simplesmente como" Rambo ". Começa com o personagem-título na cadeia, onde ele presumivelmente está expondo os crimes que cometeu em "Primeiro Sangue", embora isso nunca seja muito explícito. Ele é retirado da prisão por seu ex-comandante, coronel Trautman, para uma missão secreta. Rambo vai retornar ao Vietnã para investigar relatos de que prisioneiros de guerra americanos ainda estão sendo mantidos em cativeiro pelo regime comunista. Ele está sob instruções estritas de não tentar resgatar quaisquer prisioneiros ou contratar o inimigo; O que Rambo não percebe é que ele está sendo criado, não por Trautman, que é retratado como corajoso, honrado e incorruptível, mas pelo organizador da missão, um burocrata militar chamado Murdock. Murdock pretende que a missão provará que não há prisioneiros americanos no Vietnã, em parte porque isso melhorará as relações entre os governos americano e vietnamita, em parte porque facilitará sua própria vida. Infelizmente para Murdock, Rambo descobre que não apenas os americanos ainda estão sendo mantidos como prisioneiros, eles também estão sendo mantidos em condições infernais. É claro que ele é um herói demais para deixá-los em seu destino e tenta resgatá-los. O resto do filme é mais ou menos uma longa batalha entre Rambo e alguns aliados, incluindo uma linda garota vietnamita e os soldados malvados e seus aliados russos. A maioria dos malvados, é claro, acabam mortos, embora eu tenha ficado surpreso ao saber da sua seção de "trivialidades" que o total de mortos era tão baixo quanto 67. Às vezes, parecia que Rambo estava tentando acabar com todo o Exército vietnamita. O tom deste filme é muito diferente do primeiro. Em "First Blood", Rambo foi inquestionavelmente um criminoso, apesar de sua responsabilidade por seus crimes ter sido diminuída pela severa provocação e por sua instabilidade mental. Em "Rambo" ele é um autêntico herói americano. Alguns anos antes, o diretor George Pan Cosmatos havia feito "The Cassandra Crossing", uma propaganda tendenciosa de propaganda anti-americana de esquerda. Cosmatos, no entanto, não era nada se não versátil, e "Rambo" prova que ele também poderia virar a mão para a propaganda pró-americana tendenciosa de direita. A única coisa que os dois filmes têm em comum é que ambos são ridiculamente ruins: "First Blood" tinha suas falhas, mas também tinha suas virtudes. Sua posição, de que o movimento anti-guerra era em parte culpado pelos problemas enfrentados pelos veteranos do Vietnã em se reajustar à vida civil, era controversa, mas pelo menos o filme estava tentando fazer uma declaração sobre guerra, atitudes sociais em relação à guerra, e as raízes da violência na sociedade. "Rambo", ao contrário, tem poucas virtudes, exceto que as sequências de ação são bem feitas para agradar aqueles que gostam desse tipo de coisa. É essencialmente uma espécie de fantasia de vingança para aqueles americanos que ainda estavam magoados com a guerra do Vietnã. Rambo re-luta a guerra sozinho, e desta vez o lado direito ganha. Tome isso, Charlie Cong! A essa altura, sem dúvida, os admiradores do filme e parece haver muito mais de 2.000 eleitores já deram a ele dez estrelas que concluíram que eu sou um pinko liberal que adora comunhão. Longe disso, na verdade, sempre desprezei o comunismo como uma ideologia perniciosa. O que eu não gosto no filme não é sua política, mas sua falta de sutileza e sua sugestão de que a solução para todos os problemas, incluindo disputas ideológicas, é entrar com todas as armas em chamas e tentar matar o maior número de pessoas possível. Não faz nenhuma tentativa de entender as complexidades políticas do Sudeste Asiático ou porque nem todos na região eram pró-americanos. Apesar de todo o seu anticomunismo, o filme é o tipo de propaganda imbecil que os comunistas eram muito bons em se desenvolver - exceto que eles atribuíam todos os problemas do mundo ao capitalismo, ou imperialismo, ou ao revisionismo, ou qualquer outro ismo que eles tivessem. tomado um desagrado para. Comparado com "Rambo", "Os Boinas Verdes" foi uma peça magistral de análise política. 3/10</t>
  </si>
  <si>
    <t>Excelente filme em muitos aspectos. Vicente Aranda conseguiu retratar a época de 1830 com cuidado meticuloso. A luz, os lugares, os sentimentos são perfeitamente percebidos desde o início do filme. E junto com isso - ao contrário do que aconteceu com "Mad Love" Juana la Loca, um filme histórico bastante episódico - toda essa linda fotografia / música / roupas está envolvendo um roteiro muito fluido que atinge seu clímax da única maneira possível. Em relação aos atores, Paz Vega como Carmen é marcante: mentirosa, sedutora, agressiva, totalmente sexual, tão bela Carmen. Sbaraglia é um pouco menos convincente para o público sobre seu amor louco por Carmen, mas ele consegue transmitir o trágico bom humor para todo o filme. Eu recomendo a todos: o melhor filme espanhol do ano.</t>
  </si>
  <si>
    <t>Um músico e compositor europeu decide capturar a diversidade musical de Istambul. Amante de experimentar o som, Alexander Hacke da banda avantgarde alemã Einstürzende Neubauten percorre as ruas de Istambul com seu estúdio de gravação móvel e "magic mike" para montar um retrato inspirado da música turca. Sua viagem leva à descoberta de um amplo espectro que vai do moderno eletrônico, rock e hip-hop ao clássico "Arabesque". Enquanto perambula por esse mundo sedutor, Alex coleciona impressões e faixas de artistas como a banda neo-psicodélica Baba Zula, DJs de fusão Orient Expressions, grupos de rock Duman e Replikas, o roqueiro independente Erkin Koray, resposta de Ceza Turkeys ao Public Enemy, artistas de breakdance Istanbul Style Breakers, o dervixe digital Mercan Dede, o renomado clarinetista Selim Sesler, a cantora canadense Brenna MacCrimmon, os artistas de rua Siyasiyabend, o cantor curdo Aynur, o "Elvis do Arabesque" Orhan Gencebay e as divas lendárias Müzeyyen Senar e Sezen Aksu.</t>
  </si>
  <si>
    <t>Um dos primeiros filmes de Frances Farmers; aos 22 anos, ela é absolutamente linda. Bing Crosby está em ótima voz, mas as músicas não são as melhores. Martha Raye e Bob Burns são interessantes, mas a comédia deles, provavelmente ótima em seu tempo, é realmente brega hoje. Roy Rogers também aparece em um papel de cantor. A meu ver, vale a pena observar se você é um fã de Frances Farmer, e possivelmente um fã do Bing Crosby.</t>
  </si>
  <si>
    <t>Li Nancy Drew como pré-adolescente e colecionei os livros como um adulto. Eu amei o efeito usado no final e um pouco no início do filme, onde desenhos de linhas no estilo dos livros se transformavam em cenas do filme. Era uma maneira legal de apontar conexões entre situações no filme e nos livros. Por exemplo, as cenas com o negociante de antiguidades orientais eram muito reminiscentes de muitos cenários que eu lembro dos livros. Eu achava que Ned estava perfeitamente escalado, e Emma Roberts era uma maravilhosa interpretação do século 21 de Nancy Drew. Assim como a foto de Betty Crocker, ela acompanha os tempos!</t>
  </si>
  <si>
    <t>Como eu não sou um fã de sangue e coragem eu encontrei as cenas sangrentas totalmente desnecessárias que você soletra e real demais para o meu gosto, se você é o tipo de pessoa que tira as suas pedras em decapitações na internet ou filmes de rapé eu digo vá em frente , é difícil acreditar que tipo de pessoa sonha com essa porcaria doentia. Além disso, ela tinha o potencial de ser um ótimo filme, a música era de primeira classe também através do filme e especialmente dos créditos finais. Algumas partes, porém, eram um pouco inacreditáveis, como você acaba de ser encontrado pela sua namorada esperando por tortura e morte e tudo que você faz é contar a ela sobre o que aconteceu e como você chegou lá, por que ele não perguntou se ela tinha algum problema? toalhetes ou mesmo um pouco de ar freshner ou um pedaço de chiclete, enquanto ele estava nisso ?, vamos lá agora, a maioria provavelmente só gritar "apresse-se e desamarre-me, em seguida, deixa o f fora daqui RÁPIDO!". onde estavam as moscas, larvas, etc, e quando a menina acidentalmente encontrou o lugar, certamente o fedor de carne podre teria soado alguns alarmes! Eu só recomendaria esse filme para os amigos de Dennis Niellson e afins, tenho certeza de que um vídeo como esse faria com que pessoas doentes tivessem um Natal muito feliz.</t>
  </si>
  <si>
    <t>A seguir está um pouco conhecido filme britânico de 1998, que foi feito com um orçamento de £ 8000 e tem um tempo de execução de 70 minutos. Ao assisti-lo, você nunca esperaria que seu diretor continuasse em Hollywood e se tornasse um dos diretores mais aclamados e célebres do século XXI? bem, todo mundo tem que começar em algum lugar, suponho. O diretor de Seguindo, como você provavelmente já sabe, é o inglês Christopher Nolan, que logo depois de Following iria dirigir o aclamado filme independente Memento; alguns anos depois, ele seria contratado pela Warner Bros. para dirigir a nova série do Batman, que o levou ainda mais a ser aclamado, e assim por diante. Meu ponto é, todo mundo tem que começar em algum lugar? mesmo que não seja na estréia mais surpreendente? e Christopher Nolan se apresenta ao mundo em 1998 com Following. Ao assisti-lo, não pude deixar de desenhar semelhanças com outra estréia na direção, o autor avant-garde David Lynchs Eraserhead. A seguir não há um filme de terror psicológico surrealista nesse sentido, mas as semelhanças são perceptíveis; mais notável, o seu tiro em preto-e-branco granulado e tem uma atmosfera sobre isso que o torna único. É difícil descrever em palavras, mas vagamente se assemelha à atmosfera esfumaçada que você encontra no filme noirs antigo. Assim, pode-se dizer que Seguir é um filme contemporâneo noir ou um neo-noir. No geral, é uma fusão disso e um thriller psicológico, e a história é mais apropriada para esses dois gêneros. O personagem principal não tem nome, e o título do filme deriva de um traço obsessivo-compulsivo que ele possuía. escolhendo aleatoriamente as pessoas na rua e seguindo-as, às vezes até por horas a fio. Durante uma dessas expedições de perseguição, o personagem principal é notado por uma das pessoas que ele está seguindo e é confrontado. Acontece que o confrade é um homem que está disposto a fazer amizade com nosso narrador, e ele se apresenta; seu nome é Cobb, e ele é um assaltante insignificante que convida o narrador a segui-lo em seus assaltos. A partir daí, o protagonista se envolve no mundo Cobbs, e ele se envolve em crime, paixão e violência à medida que fica mais e mais íntimo com Cobb. A seguir não é tanto um estudo de personagem, mas sim um filme que segue a relação tumultuada entre esses dois personagens principais e as ramificações devastadoras que ele tem em nosso narrador. Nolan consegue fazer o filme se assemelhar a um filme noir, e emula bem a respectiva atmosfera. Como um thriller, a seguir é tenso e atmosférico; no entanto, como um filme em geral, é um pouco decepcionante. Se não fosse isso, então alguém poderia definitivamente chamar isso de assombroso. Todo o filme é filmado de uma forma não cronológica e não linear, e torna a história e a experiência cinematográfica únicas, até certo ponto. este estilo tem sido feito tantas vezes agora, sua técnica quase comum? e a história em si é única até certo ponto. No entanto, a seguir é, em última análise, nada assombroso para o filme inteiro, e é desapontadoramente medíocre. A história pede mais? mais ação, mais suspense e mais emoção? mas ela se torna muito enredada em sua própria história e, em vez disso, concentra-se em criar uma história complexa. O seguinte é bem sucedido, mas sem outros elementos é um filme noir que não dá certo; tem uma sensação de vazio que não é enorme, mas ainda assim perceptível. Além disso, os filmes chocantes revelação no final? quase uma convenção obrigatória no filme noirs? é aquele que nos faz sentir enganados; é imprevisível e surge do nada, mas em relação à história é decepcionante, já que essencialmente faz com que as cenas anteriores, e todo o filme, pareçam um enorme desperdício de tempo. Mas os aspectos positivos superam os negativos, e no final A seguir, acaba por ser um filme defeituoso, mas satisfatório, sim, todo mundo tem que começar em algum lugar. Christopher Nolan faz isso com Following, e ele faz isso de uma maneira excelente. Uma maneira quieta, mansa mas bem. Não é o filme mais surpreendente, e não é digno dos elogios que o diretor receberia na década seguinte, mas ainda assim é um bom filme. Ao destacar Seguinte, você encontra um thriller bem-feito, tenso e atmosférico, que não apresenta nuances notáveis ​​ou estilo inovador, mas ainda assim consegue conquistar o público.</t>
  </si>
  <si>
    <t>Como fã da história, a mitologia e a fantasia "Mystic Knights" me atraíram desde o início. Tem scripting semi-decente, os figurinos são fantásticos, existem exceções, tem uma atuação muito boa, e os heróis e vilões jogam um contra o outro.SCRIPTS - Metade de um roteiro é ótimo, a outra metade cai, mas está tudo misturado, o que significa que muitos episódios acabam sendo assim. Além disso, alguns dos principais jogadores estão recebendo repetidas vezes os prazos para que o Rei Conchobar e o Angus, por exemplo, precisem receber algo ... mais. Não tenho certeza do que, mas os escritores devem ser capazes de inventar algo. ACTING - Além de alguns mais agindo por linhas terríveis aldeões eles acabam colocando muito esforço em, lançando fez muito bem na escolha de suas ligações e assim por diante. Todos, bons e maus, trabalham bem juntos! COSTUMES / ARMAS - As roupas de todos os dias que todos usam são espetaculares! Armadura de cavaleiro místico que fica aquém são Deirdres e Garretts. Um biquíni de cota de malha provavelmente teria uma proteção melhor no caso dela ... e não pareceria plástico; ele parece um monte de pedaços de plástico marrom, quando deveria parecer bronze. Ivars tridente parece que foi comprado em uma loja de desconto e enquanto armas Garretts olhar legal, eles também parecem de plástico. Recentemente "Mystic Knights" assumiu muitos "Power Rangers" traços, se você assistir ao show, você saberá o que quero dizer . À medida que a série progride, porém, ela deve encontrar seu nicho e aperfeiçoar seu estilo. No geral, é um show maravilhoso que todas as idades devem desfrutar a maioria dos meus amigos e eu assisto e foram todos 20+. O enredo engrossa e torce, embora fique um pouco juvenil em alguns lugares, e tudo fica cada vez mais interessante. Pode ser de algum interesse para os fãs do filme "Willow" ou da série "The Adventures of Sinbad". Muita aventura, um pouco de mistério, uma pitada de romance, uma pitada de forças na natureza ... Confira! Minha pontuação: 7/10</t>
  </si>
  <si>
    <t>Ok, eu tinha ouvido pouco sobre esse filme, então quando ele veio nos canais de filmes na TV, eu queria assistir, sendo um aficionado por terror. Eu acho que posso fazer um coletivo "hein?" para todos que assistiram. Eu decidi seguir em frente com a minha vida, mas em uma festa com meus amigos mais próximos, vimos que estava chegando e alguns de nós já o vimos já decidimos que poderíamos rir do nosso jeito, nós dois proclamando "esta é a coisa mais idiota que eu já vi". Não era assustador; Eu vou dar a Roth quem eu acho que é um jovem hack; personagens mudam ao longo do filme, ala "Cubo" .NOBRANDO, apesar de seu cenário típico de "ratos em uma gaiola" - que liga quem, etc., era um horror bem mediano. Alguns pontos: 1. O que havia com aquele garoto ? Eu nem estou falando sobre ele ser estranho e morder as pessoas. Eu estou falando sobre o "karate em câmera lenta" chutando, o que foi isso? 2. Ok, eu sei que o personagem de Riders gostava de Jordan Ladds, mas quando era jovem, fiquei chocado por ele ter ido em frente e tê-la molestado durante o sono. Isso é ilegal. Roth estava no filme apenas para que Roth pudesse estar no filme. Fale sobre escrever-se inutilmente! 4. O que houve com o deputado? 5. Então ela foi instantaneamente separada pelo cachorro? E havia pouco ou nenhum sangue sobrando? Apenas um pedaço de seus jeans? De qualquer maneira nós estávamos RIJANDO nossas bundas fora, e eu amo rir durante filmes de terror Retorno dos Mortos Vivos 2, Evil Dead, mas eu não sei se nós deveríamos estar rindo aqui ...</t>
  </si>
  <si>
    <t>Um dos outros comentaristas mencionou que eles quase saíram. Se eu não estivesse com minha esposa, que queria ficar, eu teria ido embora. É uma pena também, porque acho que poderia ter sido um bom filme. Mas este é facilmente um dos piores roteiros adaptados que já vi. Ele começa em nenhum lugar e não dá em nada. Eu diria que ele não vai a lugar nenhum rápido, mas realmente não é nada lento ... dolorosamente lento. De tempos em tempos, há indícios de que algo interessante pode acontecer, ou que há potencialmente alguma profundidade sob um dos personagens, mas isso é tudo o que temos - dicas. Não há um único pagamento ou revelação em todo o filme. Não que eu precise de um plano para se divertir ... Adoro um bom estudo de personagem tanto quanto o próximo indie buff. Mas esses personagens somam nada. Durante toda a duração do filme, você não se importa com o que acontece com um único deles. De fato, você quase começa a esperar que eles morram, porque pelo menos uma morte pode ser mais interessante do que assistir ao seu comportamento inexplicável, o que é tão estranho e imprevisível que você acha que seria interessante, mas não é. Ao invés de personagens esquisitos, noir-esquire, agindo de forma hard-boiled, você simplesmente reconhece imediatamente o que é: um monte de atores talentosos, mas miscast, meditando e levantando as sobrancelhas enquanto lê o diálogo bizarro sem uma sugestão de contexto relevante. Tudo isso por duas horas lentas e dolorosamente lentas. Horrível.</t>
  </si>
  <si>
    <t>Ei, eu sou fã de filmes tão ruins, mas não há nada tão ruim sobre Rise Of The Undead. É tão ruim e é isso. Nenhum queijo redentor, nenhum humor não intencional, nada! - Zumbi apocalíptica chato O "Undead": algumas pessoas com quase nenhum tipo de tolice com efeitos especiais coxo, se você pode chamar esses efeitos, enredo idiota e atores irritantes. Eles também têm a coragem de arrancar e citar outros filmes melhores Resident Evil, Amanhecer dos Mortos e Night Of The Comet e conseguiu me colocar para dormir ao lado. No entanto, foi Rise Of My Eyelids, uma vez que os créditos finais rolaram. Meu conselho: economize seu dinheiro. Seu nem sequer vale um aluguel, a menos que você queira pss off e / ou colocar algumas pessoas para dormir, então vá em frente e dar-lhe uma rodada. Voce foi avisado ;</t>
  </si>
  <si>
    <t>Eu saí de poucos filmes antes deles terminarem, mas eu não consegui terminar esse pedaço de lixo. Esta foi a maior carga de racismo tentando passar como filme legítimo desde "Nascimento de uma Nação". Os personagens eram pouco mais que recortes de papelão. Eu não vejo como qualquer ator iria querer seu nome associado a este filme. Lee deve ter coisas melhores para fazer isso, colocar lixo assim. Eu sei que eu e qualquer pessoa com um cérebro tem coisas melhores para fazer ... como assistir tinta secar. Eu gostaria que alguém fizesse um filme sobre relacionamentos inter-raciais que lidassem com o tópico de forma realista. Há muito mais profundidade para este assunto, o discurso superficial de um diretor amargo como Lee.</t>
  </si>
  <si>
    <t>A palavra clássico é jogada de forma muito frouxa hoje em dia, mas este filme merece a denominação. A combinação de Neil Simon, Walter Matthau, possivelmente o melhor ator cômico do mundo, e do falecido George Burns, fazem uma obra-prima cômica. É interessante imaginar como teria sido o filme se a morte não tivesse impedido Jack Benny de interpretar George Burns como fora planejado. Como é, a cena de reunião no apartamento de Matthaus provavelmente não será superada como um separador de lados. Definitivamente um dos meus filmes na ilha deserta. "Enter !!!!!!!!!"</t>
  </si>
  <si>
    <t>O jovem Michael Dudikoff, como o jovem Lord Greystoke, foi abandonado na selva em uma ilha do Pacífico quando criança. Mas ao invés de ser criado pelos macacos, ele caiu nas mãos de um soldado japonês que ainda estava morando lá porque ele não tinha ouvido falar que a guerra tinha acabado. E como o jovem Luke Skywalker, ele caiu nas mãos e aprendeu as habilidades de luta de um Ninja. Bom, porque eles foram separados e o jovem garoto desceu com um caso de amnésia, mas essas habilidades de luta não foram embora. O garoto órfão, agora chamado de Joe Armstrong, alista-se no Exército e se coloca nas filipinas. Enquanto isso, seu Obi Wan Kenobe, interpretado por John Fujioka, é resgatado e vai trabalhar como jardineiro na propriedade de plantador e terrorista entre Don Stewart, usando um sotaque que parece variar entre francês e espanhol. Dudikoff resolve o mistério de parte de seu passado e salva a filha dos comandantes dos bandidos nessa produção de Golan-Globus. Charles Bronson estava ficando um pouco longo no dente agora e Golan-Globus precisava de uma nova estrela para seus filmes de ação. Michael Dudikoff encheu a conta muito bem e fez alguns filmes para eles, incluindo várias seqüências americanas Ninja.Este filme é toda ação e Dudikoff despachos bandidos em um ritmo recorde. O que ele não faz, Steve James faz sua melhor imitação de Rambo e mostra suas consideráveis ​​habilidades de artes marciais. O filme tem buracos suficientes na trama para dirigir um desses veículos do exército através de você ver na história. Mas isso é o que o público comprador de bilhetes não se preocupa. Dudikoff certamente parece magnífico despojado de suas roupas de luta. Não é de admirar que tantas sequências tenham sido feitas.</t>
  </si>
  <si>
    <t>A viagem inaugural é apenas isso. Eu gostaria de dizer imediatamente que eu assisti 5 minutos disso antes que eu simplesmente não aguentava mais. Como já foi dito em outro comentário, este filme não se enquadra no todo "tão ruim é bom", é apenas ruim. A atuação é horrível, o sfx é pobre e a história é sem graça e estúpida. Mesmo os extras são péssimos, os "guardas da bolsa" parecem manter suas armas como pistolas de água. Nem se incomodam em assistir a esse filme, a única coisa especial é que, não importa o quão baixas sejam suas expectativas, você ainda será desapontado.</t>
  </si>
  <si>
    <t>O Emperors New Groove foi um ótimo toque para a Disney. Não foi um musical! Tinha piadas limpas e frescas e sem reviravoltas políticas. Foi apenas um filme engraçado. O New Groove, por outro lado, está cansado e fraco. Meu filho de 3 anos ainda adora o Emperors New Groove, mas adormeceu durante os Kronks. Não há realmente nenhum conflito que, no primeiro filme, conduza a todas as aventuras malucas. Por causa da falta de conflito, quase parece que os animadores expulsaram os escritores e acabaram de fazer o enredo enquanto avançavam. Eu fiquei esperando que algo acontecesse para tornar o filme divertido. . . e ainda sou.</t>
  </si>
  <si>
    <t>ESTRELA CLARO: Sábado à noite Sexta à noite Sexta-feira Manhã Domingo à noite Segunda-feira de manhã Um ator notavelmente ruim, passando por sua aparência agora desbotada em vez de qualquer talento dramático, Richard Gere sempre ocupou uma posição bastante curiosa na cena americana de Hollywood. apostar em papéis de liderança que ainda detêm uma presença notável hoje. Mas hoje em dia ele parece ter se acomodado mais nesses tipos de papéis diretos para lançamentos em DVD / limitado e, como tal, talvez pareça estar mais firme em seu forte agora. Ele tem que se basear em uma questão severa aqui como trabalhador de caso Earl Babbage. , um desses trabalhadores designado para algumas centenas de criminosos sexuais em uma área dos EUA, que junto com sua nova protégé Allison Allthrop, Claire Danes, deve levar ao seu mais recente caso, investigando o seqüestro de uma jovem enquanto tentava perdoar a si mesmo por um caso que ele falhou em tempos atrás. Este é um certo mergulho no lado mais sombrio da humanidade, pisando em material definitivamente não para os mais sensíveis ou aqueles que estão à procura de luz. E, como tal, é um filme muito forte e convincente, inabalável e não limitado pelo seu orçamento direto para o DVD. A única coisa que realmente a faz recuar é a utilização excessivamente usada de sequências rápidas e rápidas de câmara usadas nos momentos mais dramáticos que parecem um pouco bruscos depois de algum tempo. Mas ainda é um dos materiais mais sólidos que eu já vi em Gere, implacavelmente ficando mais escuro e mais ao longo da borda enquanto continua.</t>
  </si>
  <si>
    <t>Não tenha ilusões, esta é uma história de moralidade. Granger é o ex-caçador de búfalos incomodado, tentado de volta às planícies mais uma vez por Taylor louca por matar. Granger pode ver que o fim está próximo e sente profundamente o custo da caça aos rebanhos, aos índios e à própria terra. Taylor, por outro lado, equivale a matar búfalos, ou índios a estar com uma mulher. Enquanto Grangers papel do caçador torturado é soberbo, o seu Taylor, que rouba o show, como o homem todo demente, imoral fora para o dinheiro rápido e os bons tempos. Não há muito bang-bang aqui, mas a história avança rapidamente, e somos presenteados com um ótimo desempenho de personagens de Nolan. O tema desta história é tão comovente hoje, como na relação de 1800s-mans para a terra e o que está nele, e racismo. Considerando que isso foi feito, os Censores deviam estar torcendo seus lenços durante as cenas na casa obscena, o relacionamento de Taylors com a imbecil e muito do diálogo. Embora pessimista, esta é realmente uma excelente imagem ocidental.</t>
  </si>
  <si>
    <t>Eu assisti pela primeira vez esse show esperando por algumas risadas, boa atuação e boa trama. Infelizmente, eu não tenho nenhuma dessas coisas. Primeiro, esse show é completamente irrealista. Como alguém pode ir a um colégio interno que é super moderno, com ótima localização e quase sem regras? Mais um sushi bar. UM BAR DE SUSHI. Nenhuma escola tem um sushi bar. E o que acontece com os enormes, ultra legais e ultra modernos dormitórios? Isso não acontece em internatos! Todos neste show parece ser perfeito. Zoey, parece perfeita, tem os amigos perfeitos, nunca tem que fazer lição de casa e é super popular. Soa mais como um vilão para mim! Eu odeio como eles usam tantos cliques neste show, Exemplo: Dana, a garota skatista. Ela é completamente ignorante e usa roupas "nervosas". As piadas são velhas, muuuito velhas também! Eu não assistiria a esse programa se fosse você, é um dos shows mais horríveis que já assisti e espero que seja cancelado em breve! Classificação: 1/10</t>
  </si>
  <si>
    <t>Eu teria deixado o filme no meio do caminho se eu não estivesse com pessoas que gostassem. O filme é baseado em incidentes reais, mas é tão exagerado que não parece nada real. Eu tenho algum conhecimento psicológico, saio com muitos psicoterapeutas e conheço pessoas muito loucas, então não é que eu ache que pessoas assim não existam. Mas no filme, os únicos personagens que pareciam consistentemente humanos eram o pai de Augustens, Alec Baldwin e o jovem Augusten Jack Kaedin. Embora Evan Rachel Wood fosse uma diversão intrigante - muito sexy com um senso de diversão. Houve alguns momentos divertidos, mas o tom geral do filme era sombrio, bizarro e desagradável. Que desperdício de um elenco excelente! Enquanto eu assistia eles passearem, eu senti como se estivesse assistindo uma aula de atuação. Isso foi trazido para casa durante os créditos, quando duas pessoas foram mostradas sentadas lá, sem agir, sem falar. Esses poucos momentos foram mais divertidos do que nas duas horas anteriores.</t>
  </si>
  <si>
    <t>Antes de começar a separar este filme, marque-o - EU AMO O PIMPERNEL DO SCARLET. Essa história é uma das melhores aventuras românticas já escritas. O filme com Jane Grey é muito bom e o musical na Broadway é a coisa mais quente de lá. Então, quando eu soube que o filme estava saindo, eu pensei que seria ótimo, já que era um filme da BBC. Para minha surpresa, foi uma história fraca e totalmente estúpida que UTTERLY falhou em capturar o conto maravilhoso. Não houve empolgação. Escapa com disfarces ousados. Não havia amor profundo que fez seu coração palpitar quando Percy saiu do quarto e Marguerite suspirou quando seu marido a deixou novamente. Tudo o que tinha era uma trama confusa e muito sexo e violência fora do azul. ! Que filme horrível!</t>
  </si>
  <si>
    <t>Nesta piscina, esta lagoa, há nenúfares e há rãs. As rãs sentam-se em lírios de água. O sapo e o nenúfar têm uma relação parasitária. MariePauline Acquart é um nenúfar, um grupo de nado sincronizado com uma queda por Floraine Adele Haenel, um sapo, o capitão de sua equipe. Os colegas de equipe de Floraines evitam seu líder porque a loira sobrenaturalmente curvilínea e bem proporcionada transmite uma personalidade solta que revela a mentalidade de conformidade e disciplina dos nadadores sincrronizados. Mas Floraine tem um segredo; a bomba tem uma bomba, que "Naissance des pieuvres" revela para o público, visualmente, antes que ela confie em Marie.Floraine nunca foi, como dizem, todo o caminho, com um menino.Na festa, vemos um duplo -imagem da explosiva bomba sexual verificando sua maquiagem em um espelho do banheiro. "Lolita" é uma fata morgana. Marie conhece Floraines em dobro enquanto sua imitação rompe o coração da água. Enquanto o sapo atravessa os movimentos de captura de moscas pelo amor às aparências, ela fica íntima com o nenúfar quando ninguém está olhando. Na cena mais surpreendente dos filmes, o nenúfar concorda em dar uma chance ao sapo em perder sua virgindade através do ato mecânico de estimulação oral. Floraine quer que os meninos gostem dela, mas ela não gosta de meninos, aparentemente, mas é mais importante para o sapo que é popular. Quando o nenúfar finalmente beija o sapo, o sapo continua sendo um sapo. O sapo não pode se transformar em um nenúfar ou princesa, porque o nenúfar perdeu o respeito das rãs. Depois que seus lábios se abrem, Floraine diz a Marie: "Veja, é fácil", que é a maneira como as rãs igualam seu beijo ao orgasmo que a amiga lhe deu como nada mais do que um rito de passagem sem amarras. A beleza de Floraines é um fardo. Ela carrega o peso de atender às expectativas dos garotos. Florence usa Marie para ter uma aventura final antes que sua fata morgana subjugue sua imitação no armário. O outro nenúfar, o outro sapo, a melhor amiga de Maries, AnneLouise Blachere e Floraines, frustraram o menino-brinquedo François Warren Jacobs, como qualquer nenúfar e sapo. também tem uma relação parasitária. Enquanto Floraine usa Marie por amor, François usa Anne para o sexo. Mas isso é vida; essa é a traição de crescer, na qual até mesmo um amigo se transformará em um bom amigo se a oportunidade de subir na cadeia alimentar se apresentar. Em um McDonalds, o nenúfar castiga o outro nenúfar depois de banhar-se extensivamente nas rãs pós-luminescentes. Beleza física é uma moeda. Marie consegue dar as cartas porque Anne, embora longe de ser feia, está acima do peso e tem um penteado que não faz jus. Anne tenta contra-atacar usando seus peitos como ampla retaliação - a lupa de seu Happy Meal comenta incidentalmente no peito liso de Maries, mas a girina que Marie acha que é melhor que Anne, melhor do que um nenúfar indica que seus seios são um subproduto da gordura. Garotas adolescentes podem ser brutais umas com as outras. Mais tarde, no tiro final, "Naissance des pieuvres" sugere que Marie também tem um duplo, e essa simbiose entre nenúfares tem o potencial de se tornar parasita no futuro próximo, se já não tem. Garotas adolescentes podem ser brutais umas com as outras de uma forma que nenhum garoto poderia igualar.</t>
  </si>
  <si>
    <t>Um dos piores filmes teatrais do ano, se não o tempo todo. Anthony Hopkins se rebaixa ao aparecer nessa piada. Eu não posso acreditar que o nome de David Mamet e Ridley Scotts apareça nessa farsa. A melhor jogada de carreira que Jody Foster fez foi recusar essa. Julianne Moore era tão sem emoção quanto uma Keanu Reeves. Gary Oldman era, claro, seu eu brilhante. Ele é uma vítima aleijada de Hannibal e a maquiagem é tão boa que eu não sabia que era Gary até os créditos finais. mas comido por javalis treinados ?? Me dá um tempo! Há rumores de que ele não queria que seu nome sequer mencionado nos créditos. E fritando e alimentando seu próprio cérebro para Ray Liotta ... Eu estava rindo do absurdo, não faça essa estupidez desse filme neste momento. Eu ainda não vi tantas pessoas saírem de um filme desde Whos That Girl.Pay alguém para ir para você, se você deve, mas perder esta a todo o custo!</t>
  </si>
  <si>
    <t>Eu vi vários comentários aqui sobre Brando usando um sotaque sulista, alguns dos quais sentiram que era um erro. Quando este filme foi feito, o racismo e a discriminação eram muito fortes no sul. As leis de Jim Crow ainda estavam em vigor. Direitos civis estava em sua infância. Isso poderia ter sido um comentário social sutil, um sulista apaixonado por uma mulher de outra raça? Da mesma forma que MASH foi uma crítica sutil da guerra do Vietnã? Quaisquer pensamentos? Outro comentário foi feito sobre Myoshi Umeki aparecendo "frio". Qualquer um que tenha estado no Japão entenderia. O povo japonês, pelo menos na minha experiência, não costumava demonstrar emoção diante de estranhos. Havia regras sociais estritas, especialmente para os homens que se encontravam com mulheres solteiras. Os americanos no Japão eram totalmente estranhos a essa cultura, e as tentativas diretas de conhecer mulheres eram chocantes para as mulheres. Um traço dos japoneses era sorrir quando envergonhados ou desconfortáveis, o que muitos militares americanos tomaram como um sinal de que seus avanços eram bem-vindos. Lembre-se também que na época representada no filme, o Japão acabara de ser derrotado, e as forças de ocupação foram tratadas com aceitação relutante. Eu acho que Myoshi Umeki deu uma performance muito credível do que a situação dela teria sido. Assistir sua interação com os atores americanos trouxe de volta várias lembranças de minhas próprias experiências no país. Eu pude conhecer duas moças adoráveis ​​que, depois que eu as convenci que não era o típico homem americano, me ensinaram sua língua e sua cultura durante meu tempo em seu país.</t>
  </si>
  <si>
    <t>Primeiro uma revisão técnica. O roteiro é tão lento, é realmente uma história de 25 minutos explodida até 1 hora e 40 minutos. O diálogo é tão plano e verdadeiramente unidimensional. A "atuação" é patética, eles parecem ter realmente tirado as crianças da escola para ler algumas linhas de uma placa idiota. Quanto ao "ponto" inteiro da história, ou seja, "a guerra é ruim" oh, há um choque! é realmente inexistente. Sem a cena "vamos chocar e receber grande publicidade" ninguém estaria falando sobre esse filme. É tão ruim que na verdade me incomoda pensar que coisas melhores o dinheiro usado poderia ter acontecido. Acredite em mim, eu vi alguns filmes ruins de “novos imperadores”, mas a única coisa que posso dizer para eles é que pelo menos eles foram bem filmados e bem feitos enquanto a câmera balançava durante duas cenas! Leia todos os outros comentários - evitar a todo custo e não falar sobre isso.</t>
  </si>
  <si>
    <t>Eu pensei que este filme foi muito bom e muito divertido para um filme pesado em emoção. Eu concordo com o que outro usuário escreveu sobre o script sendo simpático aos três personagens principais. Eu acho que isso é o que fez o filme bom. Não era uma vilania nem o sr. Nem a sra. Kramer, e acho refrescante ver duas pessoas essencialmente resolverem a questão por conta própria e, eventualmente, fazer o melhor para Billy. E, embora tenha sido um pouco estranho, eu realmente gostei da música nesse filme também. Por alguma razão, a música parecia apropriada para a jornada que os três personagens principais embarcaram. Este filme fluiu muito bem e não rabiscou, como alguns filmes emocionalmente pesados ​​tendem a fazer. Ele lidou com uma situação séria, mas não se levou muito a sério. Ele simplesmente contou a história de uma forma direta e funcionou muito bem.</t>
  </si>
  <si>
    <t>O elenco para esta produção de Rigoletto é excelente. Edita Gruberova canta magnificamente e apaixonadamente a Gilda. Luciano Pavarotti também canta esplendidamente. Vergara é uma ótima Madalena; Fedora Barbieri é uma famosa cantora mais velha que canta a empregada, Giovanna. Weikl canta Marullo; Wixell canta tanto Rigoletto quanto Monterone. Como Rigoletto, Wixell é provavelmente o vocalista mais convincente neste conjunto de grandes cantores. Kathleen Kuhlmann na Contessa. Todos os principais são bem conhecidos e de renome mundial.Este é um Rigoletto emocionante visualmente, bem como musicalmente.Eu tê-lo em ambos os discos de laser e DVD. Você deveria ter também!</t>
  </si>
  <si>
    <t>"Dominique" é um daqueles filmes que a expressão "slow-as-melaço" deve ter sido inventada. Muitas seqüências intermináveis ​​e repetitivas quantas vezes vemos Robertson descendo as escadas lentamente porque ele pode ouvir alguém tocando piano? É QUASE RESOLVIDO no final por um toque surpreendente, que, infelizmente, é seguido por uma segunda reviravolta que só consegue deixar um gosto ruim em nossas bocas. Não é um filme muito agradável.</t>
  </si>
  <si>
    <t>Deixe-me contar uma coisa sobre esse filme. Eu já vi isso duas vezes. A primeira vez que eu era criança e o filme foi muito divertido para mim. Eu realmente gostei. Eu pensei que era engraçado e interessante e o personagem principal era bem legal. Eu vi isso de novo há alguns dias atrás. Foi horrível. Mesmo. Eu não sei porque eu pensei que era engraçado antes, mas agora ... Eu não ria de todo. Não havia nada nem um pouco divertido. Foi apenas idiota. A história era fraca. A atuação não foi nada especial. Há grandes atores neste filme, mas ainda assim a atuação é medíocre, na melhor das hipóteses. O pior é que o filme é racista. Mesmo. Não me entenda mal, geralmente eu não me queixo de racismo em filmes. No entanto, tenho visto pessoas reclamando sobre a falta de homens negros em filmes como O Templo Shaolin ou sobre o fato de que o único homem negro em The Street Fighter é um dos bandidos ou ... Seja como for, você entendeu. Há pessoas vendo o racismo em todos os lugares. Eu me pergunto como eles reagiriam a um filme como The Meteor Man. Por quê? Dir-te-ei porquê. Não há asiáticos neste filme. Não há pessoas brancas entre os mocinhos. Na verdade, há apenas um cara branco em todo o filme e ele é o líder dos bandidos. Todos os mocinhos são afro-americanos. Não me entenda mal, eu não me importo é o cara bom é preto ou branco ou amarelo ou rosa ou verde ... O que eu me importo é o fato de que mal podemos ver uma pessoa branca neste filme. Este é o único filme assim que eu já vi. Não é apenas realista. Se há apenas um homem negro em um filme japonês, como é o caso do Street Fighter, não há problema - no Japão, a maioria das pessoas é asiática. Mas se há apenas um homem branco em um filme americano, há algum tipo de problema - nos EUA, a maioria das pessoas é branca. É como filmar um filme japonês com elenco inteiramente branco e apenas um asiático como um cara mau. Apenas não é real. É isso. Eu estou dando o filme a taxa de 4/10. Seria 1/10 se eu não tivesse me divertido com isso quando criança.</t>
  </si>
  <si>
    <t>Eu decidi não acreditar no que dizem os famosos críticos de cinema. Mesmo que este filme não tenha recebido os melhores comentários, este filme fez o meu dia. Isso me fez pensar. Que mundo falso é esse. O que você faz quando seus entes queridos te enganam? Diz-se que, não importa quantas vezes você dê leite a uma cobra, ela nunca será leal e morderá quando tiver uma chance. Da mesma forma algumas pessoas são tais que nunca são gratas. Este filme é sobre como as pessoas egoístas podem ser e como todos estão, em última análise, apenas pensando sobre si mesmo e trabalhando para si mesmo. Um irmão morre inadvertidamente nas mãos de um gângster. O irmão sobrevivente decide se vingar. Através deste processo, aprendemos sobre a futilidade deste mundo. Nada é real e ninguém é leal a ninguém.Amitabh deu o desempenho de sua vida. O novo ator Aryan deu um bom desempenho. A atriz que interpretou a esposa de Amitabh roubou o show. Seu papel era pequeno, mas ela retratou seu papel de forma tão diligente que se emociona com sua performance. Chawla tinha ótimas expressões faciais, mas seu papel era muito limitado e não teve a chance de se expressar plenamente. Um ótimo filme de Raj Kumar Santoshi. Seus filmes sempre dão uma mensagem para o público. Seus filmes são como romances de Nanak Singh, um romancista punjabi, cujos romances sempre tiveram um propósito e almejaram um mal social, porque eles têm uma mensagem real para o público. Eles são divertidos, bem como dar aulas.</t>
  </si>
  <si>
    <t>Este filme teve uma sensação distinta de Woody Allen sobre isso, então se você não é fã de humor seco, humor negro ou humor com a mão para trás, você provavelmente encontrará outra coisa para fazer. Se você é, no entanto, isso é peculiar, com algumas reviravoltas e um diálogo fluindo, natural. A história em si é bastante envolvente, não é como um acidente de trem a partir do qual você não pode desvencilhar os olhos, mas perto. Quero dizer isso da melhor maneira possível. As intrigas são muitas, as reviravoltas são o suficiente para envolver totalmente os sentidos, e os personagens são francamente amáveis. Eu me diverti muito com esse filme. Ele classifica um 8,3 / 10 de ... o Diabo:.</t>
  </si>
  <si>
    <t>Drivel. Lixo total. Os escritores não devem ter lido o livro ou visto o filme de David Lynch. Não vale a pena perder seu tempo. O mais longo não faz melhor. Embora seja mais profundo que o filme de Lynch, o filme tem acurácias brutas e partes fundamentais da história. "Uma noite no Roxbury" vale mais a pena.</t>
  </si>
  <si>
    <t>The Road Rovers foi um grande show sobre os super-heróis caninos escolhidos pelo Mestre para combater o crime em todo o mundo. O show foi hilário para dizer o mínimo. Brincadeiras simples e complexas que poderiam agradar a todas as idades. Correndo piadas ao longo da série que poderia gerar um jogo de beber. A ação foi hipnotizante e habilmente configurada. Os personagens eram muito originais, cada um com uma personalidade muito diferente. Mas o que mais me fez apreciar o show foi a profundidade dos personagens. Cada um deles tem lutas e dificuldades emocionais que nunca são expressas, mas implicadas no subtexto. Espero que, um dia, haja alguma maneira de ver os Rovers em ação novamente.</t>
  </si>
  <si>
    <t>Há poucas coisas edificantes a dizer sobre isso, mas posso mencionar Matt Dillon fazendo o seu melhor para fazer algo do nada e as muitas telas divididas e gráficos que valem a pena. Como a maioria dos filmes de corrida sofre com a premissa de que os amantes de carros não são tão inteligentes, acabamos com filmes como esse.Lindsay Lohan, que surpreendeu tanto em Meninas Malvadas, tem que tomar melhores decisões sobre quais papéis tomar. Aqui ela só pode falhar. As crianças só serão levemente entretidas porque tentam apelar mais aos adultos do que às crianças, embora ainda sejam bastante burras. Os do teatro que eu vi não mostraram nenhum interesse real depois de alguns minutos. E como um filme esportivo da família, isso é horrível. Os melhores momentos estão no começo do scrapyard, criando algum sentimento e, mais tarde, na festa de carros, criando alguma tensão. Se você desenvolve um carro como personagem central, você deve desenvolvê-lo melhor do que aqui. Depois de algumas cenas de corrida obrigatórias você está na melhor parte: ser capaz de deixar o multiplex em seu próprio carro.</t>
  </si>
  <si>
    <t>Eu tive o privilégio de ver essa peça poderosa na Broadway com Kathy Bates na liderança. Eu só vi uma outra peça nos anos 1970-1990 que teve um impacto emocional como este jogo fez. Eu realmente ansiava pela peça ser transformada em filme, mas fiquei muito decepcionada quando soube que Kathy Bates não iria reprisar seu papel no filme - ela não era bem conhecida na Broadway na época e os produtores devem ter querido poder da estrela, eu suponho. e jogue Sissy Spacek no lugar. Sissy fez um trabalho adequado no papel principal, mas não se adaptou a Kathy Bates de forma alguma. Eu amo Anne Bancroft, mas ela parecia muito jovem para este papel. O enredo do filme foi fiel ao jogo. Qualquer um que já contemplar o suicídio deveria assistir a este filme para perceber a devastação daqueles que ficaram para trás.</t>
  </si>
  <si>
    <t>Não sou diretor ou escritor nem nada relacionado a um filme. Mas assistir mais de um filme todos os dias me deu a ideia do que é um bom filme ou não. Então, aqui está: O rápido e o não-morto é um roubo do Rápido e do Morto. Eu estava pensando que poderia ser um pouco de paródia de um filme legal com muitas estréias. Mas oh, não, eu estava realmente em uma grande decepção. Para simplificar, o filme é uma merda. Eu sou um grande fã de filmes gore, mas este apenas dá-lhe gore aqui e ali, mas eles não são tão consistentes.Mas eu tenho que dar-lhes crédito na criação de personagens horríveis que me deu um pouco de contorcer.Se você é um grande fã de zumbis, observe isso. Se você não é ... melhor procurar por outros filmes de zumbis roubados.</t>
  </si>
  <si>
    <t>Este jogo foi realmente ótimo e um grande desafio. Tem um ótimo enredo assustador e os gráficos também são muito bons. Eu recomendaria este jogo para todos os fãs de terror e é muito emocionante do início ao fim. O único problema com este jogo é que eu teria gostado de mais armas, mas isso é só comigo. Um ótimo jogo para os fãs de RPG e Shootemup.</t>
  </si>
  <si>
    <t>Este programa de TV é possivelmente a exibição mais patética de porcaria na TV hoje. Uso obscenamente previsível e obsceno da fotografia em câmera lenta, histórias cheias de histórias. Chuck Norris é uma abominação que nunca deveria ter sido autorizada a ser filmada em nada. A maneira como ele escolhe tornar cada episódio em um anúncio de serviço público é realmente irritante. Sua atuação é tão ruim que faz uma pessoa se encolher de vergonha. Vou dar algum crédito à série, mas às vezes é divertido, mas não o suficiente para fazer alguma diferença. Com todos os pontos negativos que esta série tem, eu ainda prefiro mais do que reality shows, não posso realmente ficar mais inútil do que isso.</t>
  </si>
  <si>
    <t>Boris Karloff e Bela Lugosi fizeram muitos filmes juntos, mas, no geral, Karloff costuma ser o melhor homem dos dois. A verdadeira exceção é "The Black Cat" 1934, onde Karloff está interpretando a cabeça maligna de um culto demoníaco, e Lugosi está buscando vingança por ele por ter destruído sua vida. Mas o mais comum é a "Sexta-feira Negra", onde, seja qual for seu motivo, Karloff está tentando melhorar a cirurgia cerebral, enquanto Lugosi é um criminoso assassino. Em "The Raven", Lugosi é um cirurgião sádico, que chantageia Karloff para ajudar seus planos malignos até que Karloff finalmente teve o suficiente. Raramente eles são ambos personagens negativos totalmente. Em "The Body Snatcher", Karloff mata Lugosi, mas Lugosi está tentando chantageá-lo. A única exceção em que ambos são extremamente simpáticos, mas com propósitos cruzados um para o outro, é esse filme de 1936, que eu acho que raramente teve aceitação do público. de alguns dos outros filmes que mencionei. Karloffs O dr. Janos Rukh é um gênio científico que tem sido ridicularizado pela "comunidade científica oficial" por sua teoria de que uma forma rara de rádio está na Nigéria em um meteorito que pousou séculos atrás. Ele finalmente conseguiu o apoio de uma expedição bem financiada liderada por Sir Francis Stevens e sua esposa Lady Arabella Stevens Walter Kingsford e Beulah Bondi, e tem outro cientista, um francês chamado Dr. Felix Benet Lugosi, jovem esposa Rukhs Diane Frances Drake e um amigo e protegido dos stevenses chamado Ronald Drake Frank Lawton. Antes de partirem, Rukh é alertado por sua mãe Violet Kemble Cooper que ele possivelmente está buscando sabedoria que ele não deveria e isso pode acabar em tragédia. Ele tenta ignorar isso, mas está preocupado com o que ela diz, sua posição científica e se vai ou não obter seu devido crédito. O que ele recebe é um desastre. Ele encontra a substância, mas está infectado por sua notável radioatividade. Ele descobre que está queimando lentamente e, se tentar tocar pessoas ou animais, eles morrem. Ele realmente construiu uma amizade ou entendimento com Benet, que descobre um tipo de coquetel de combate radioativo para Rukh usar para combater o perigo. Mas há duas coisas que são imbatíveis aqui. O antídoto só pode durar um certo tempo e precisa ser reabastecido. E a radioatividade afetou o cérebro de Rukh. Ele está cada vez mais ciumento de Dianes amizade com Ronald encorajado, infelizmente por Sir Francis e Lady Arabella, e ele está igualmente chateado que, devido a ter que fingir ter morrido - os efeitos da radioatividade são como que Benet e vários outros estão coletando o elogios das maravilhas que "Radium X" está dando ao homem. Logo Rukh está em uma fúria assassina que destrói muitas vidas, terminando com a dele. O filme certamente pegou na ciência até certo ponto. Madame Curie havia morrido recentemente de câncer que ela adquiriu devido ao trabalho com o Radium. Poucos entendiam completamente os perigos da radioatividade em 1936, mas alguma ideia estava saindo. A onda de assassinatos de Rukh fez com que os jornais falassem sobre uma "maldição" na expedição. Claro, com a idéia de uma expedição "amaldiçoada" no continente africano por um tesouro escondido enterrado há séculos, financiado por um inglês titulado, nós entramos na arqueologia, não em física ou geologia, paginando Howard Carter e Lord Carnaevon. Por outro lado Benet tenta resolver a causa da série de mortes e reverte para uma ideia que foi demolida em 1888 na Inglaterra. Durante os assassinatos de Whitechapel, Sir Charles Warren ordenou que as retinas de várias das vítimas mortas fossem fotografadas para ver se a última imagem nas retinas era Jack, o Estripador. Acontece que ele só conseguiu as fotografias das retinas das prostitutas mortas. Mas a ideia não morreu. Jules Verne usou em seu romance "The Brothers Kip", em 1899, e aqui o Dr. Benet o utiliza. Como esta é uma história de ficção científica, ele encontra a imagem de Rukh no prato, mas Benet solta a placa acidentalmente e ela se quebra. O filme é bom em muitos aspectos, o mais interessante é que, para variar, Karloff e Lugosi não são antipáticos. em direção ao outro. Há um tipo de fatalismo trágico nessa história que está faltando em seus outros filmes. As outras apresentações também são boas, especialmente a Sra. Kemble Cooper. Ela é mais lembrada como irmã assustadora Jane Murdstone de Basil Rathbones em "David Copperfield". Aqui, seu ato final é a única maneira de acabar com essa tragédia, e quem pode dizer que não a machucou mais do que seu alvo.</t>
  </si>
  <si>
    <t>Quando o seu DVD foi lançado eu cheguei ao mercado e comprei. E eu acho que meu dinheiro estava no caminho certo como eu esperava antes de comprá-lo. Awesome movie o que mais eu posso dizer para Will Smith, Ele tem sido um ator incrível como sempre se em filmes de ações ou sério. Sempre ele dá um desempenho de frenagem recorde. Eu acho que este é o filme depois de August Rush que faz uma pessoa chorar enquanto assiste. A maneira como o diretor descreveu a história foi realmente incrível. Sua vida anterior e sua nova vida no cinema foram corretamente elaboradas para o público. Mesmo eu não consegui encontrar nenhuma falha na história ou na maneira como eles a filmaram. Eu acho que seu DVD deve ser uma casa, porque isso será realmente uma coisa legal para sua coleção. Não é o filme que precisa de diversão, é o filme que permite que o público aprenda uma lição. agora qual é a lição que você pode ver enquanto assiste. E eu aconselho as pessoas que são críticos de cinema, por favor, observem isso, se você pudesse encontrar alguma crítica sobre este filme, por favor, fale comigo.</t>
  </si>
  <si>
    <t>Se houver uma palavra que eu possa associar a este filme, o seu constrangimento. Deve ser embaraçoso para todos os associados ao filme, para assisti-lo em um teatro. Tudo - o roteiro, roteiro, diálogos, letras de músicas, direção - de má qualidade, péssima. Viu esse filme quando eu era criança. Gostei então, principalmente porque era uma fantasia, um filme de super-heróis. É um gênero não tão explorado no cinema hindi. A tentativa merece crédito, mas isso é tudo. Sashi Kapoor parece ter tido muita pressa em fazer o filme. Não consigo entender a razão por trás de escalar estrangeiros como personagens que falam hindi, que não conseguem nem mesmo ter a sincronização correta para dizer sobre a dublagem. O roteiro é terrível. A edição ainda mais. Se alguém segue os diálogos de perto, pode-se detectar sentenças gramaticalmente erradas que alteram completamente o significado pretendido. Nada de especial sobre a música. O maior constrangimento deve ser para a diretoria do Censor. Há um par de cenas nip-slip no filme, uma das quais é absolutamente clara tanto que eu não consigo nem pensar em uma metáfora. O diretor sentiu falta deles. A equipe de edição errou. E o conselho do censor também errou. Tanto para o lema de não-indecente-exposição-na tela. Os funcionários provavelmente adormeceram enquanto assistiam ao filme. Pense no motivo pelo qual Amitabh foi com o papel. Pode ser porque ele era um bom amigo dos Kapoors. Mas o papel dificilmente tem algo para ele. Com papéis maravilhosos em Hum e Agneepath atrás dele, ele não poderia ter seguido com um pior. Há algumas cenas heróicas, realmente dignas. Mas por outro lado, eles são inacreditavelmente inacreditáveis ​​capturas de flechas, por exemplo .. provavelmente poderia ter sido melhor com CGI, mas foi 91 ... Dimple e Sonam não exatamente definir a tela em chamas. Shammi Kapoor e Rishi Kapoor dão uma performance inspirada, mas seu escopo é limitado. Amrish Puri é o seu eu habitual no papel de um vilão de conto de fadas que deixa escapar o vilão de vez em quando. No geral, um conceito interessante. Poderia ter sido muito melhor.</t>
  </si>
  <si>
    <t>Este filme sueco splatter tenta paródia / imitar filmes de terror americanos, como "The Evil Dead", "Gremlins" e outros. Escritor / diretor / ator / diretor de fotografia Anders Jacobsson e escritor / produtor / ator / supervisor de efeitos de maquiagem Göran Lundström eu senti falta de algo? foram obviamente inspirados por Sam Raimi. Mas o trabalho da câmera é uma cópia ruim do que pode ser visto em "The Evil Dead" e em outros lugares. Alguns outros usuários escreveram que eles gostaram do humor deste filme, mas eu didnt.The filme bastante perturbado do que me entretido. Ele tenta combinar suspense e comédia e o produto final me deixou com um sentimento de opressão, embora não fosse assustador ou chocante. A combinação de diferentes elementos do gênero tornou esse filme muito estranho. Eu nunca tinha certeza se era para ser assustador ou engraçado. A história é bastante inventiva, exceto para o confronto no hospital, mas eu não gostei do jeito que foi encenado pelas razões mencionadas acima. Os efeitos de maquiagem e gore são consideravelmente bons e pelo menos as sequências de "Loose Limbs" foram bastante divertidas porque nestas cenas os cineastas não tentaram misturar sustos e piadas. Tudo em um filme estranho que você irá odiar ou amar. . Descanse em pedaços, Evil Ed.Minha classificação: 3/10 me fez ficar com produções americanas</t>
  </si>
  <si>
    <t>Este filme é a comédia mais inteligente que eu já vi, muitas piadas são uma paródia de outro filme, de star wars a dragon ball, power rangers, kung fu etc. ou de alguma forma relacionada à história de qualquer coisa, Otis cria o elevador , muitas piadas também estão relacionadas ao mundo moderno e se divertiram porque era BC Como as rodas da carroça girando Outras piadas são simplesmente absurdas, mas também hilariantes como a cena famosa, com o cachorro correndo atrás do cara romano com a pequena música. De fato, nesses filmes eles misturam praticamente todo tipo de humor. . Eu assisti este filme 6 vezes e toda vez que eu assisto eu encontro outras piadas sutis. como a cena em que waldo faz parte da multidão egípcia. É o filme mais engraçado que eu já vi, finalmente uma comédia alta e risonha, que não inclui o humor do banheiro ou do sexo. Numerobis também é o que faz o filme, tudo o que sai dessa boca de caras é hilário. Este filme é quase perfeito, exceto algumas coisas clichê, como o fato de que Asterix recebe seu poder de volta porque ele é beijado, isso é simplesmente estúpido. Mas no geral um excelente filme !! 9,5 para fora 10</t>
  </si>
  <si>
    <t>Mickey Rooney como Mi Taylor é um jovem à deriva na estrada figurativa para a ruína, onde conhece Elizabeth Taylor, de 12 anos, como Velvet Brown - ela adora cavalos, mas ele tem uma história triste com os animais. Taylor está apaixonada pelo senso de cavalo do Sr. Roone; ela o leva para casa e o leva para casa e comida com sua família. Eles são muito bem apoiados por Anne Revere e Donald Crisp como Sr. e Sra. Brown. Butch Jenkins e Angela Lansbury são irmãos taylors tensos. O enredo de "National Velvet" é implausível a uma falha; por exemplo, as circunstâncias que levaram Taylors a rodar na "Grande Corrida" são bem amplas, mas provavelmente mais convincentes no papel. Ainda assim, a conexão dos personagens com os cavalos e com a personagem da Reverenda está bem concebida. Rooney e Taylor são excelentes nos papéis principais; há um equilíbrio entre Rooneys fading "estrela infantil" e Taylors exuberante nova "estrela infantil", que adiciona profundidade às suas caracterizações.As excelentes performances de Rooney e Taylor são ainda reforçadas pela direção fina, fotografia e edição de Clarence Brown, Leonard Smith e Robert Kern. Um clássico sentimental. Veludo Nacional 12/14/44 Clarence Brown ~ Mickey Rooney, Elizabeth Taylor, Anne Revere</t>
  </si>
  <si>
    <t>Darr é um ótimo filme! Shahrukh interpreta um amante obcecado que fará quase tudo para conquistar sua dama, que neste caso é Juhi Chawla. Mal sabe Juhi no filme que Shahrukh tem uma grande paixão por ela e está constantemente perseguindo ela. Eu tenho que admitir, algumas das coisas que ele fez nesse filme foram bem assustadoras ... como os telefonemas ameaçadores. Nunca na minha vida vou esquecer a frase "Eu te amo K..k..k..Kiran!" É simplesmente muito ruim que Shahrukh e Juhi não estivessem exatamente "juntos" no filme. Mas Juhi e Sunny formam um bom casal no filme. Embora o papel de Shahrukh fosse bem psicótico, ainda acho que ele fez um ótimo trabalho em interpretá-lo e não pode imaginar ninguém fazendo esse papel. Não admira que ele tenha recebido um prêmio por Darr em 94! Juhi ... o que posso dizer ??? Ela parece especialmente incrível neste filme! Não é que ela nem sempre pareça incrível em seus outros filmes, mas Darr deu ao público uma imagem maravilhosa dela! Quanto à música ... foi excelente! Especialmente "Jaadu Teri Nazar", uma das minhas músicas favoritas de todos os tempos. Eu também pensei "Tu Mere Samne" foi muito bom também. Deve ver para todos! Darr geral merece um 9/10!</t>
  </si>
  <si>
    <t>Em um dos melhores filmes do ano, Tom Hanks estrela como o congressista Charlie Wilson neste drama engraçado e extremamente relevante dado razoavelmente atual histórico comédia-drama em torno do fiasco afegão / soviético de 1980. Os soviéticos estavam atacando o Afeganistão matando centenas de pessoas. Por que alguém deveria se importar? As pessoas estão morrendo, certo? Não, a razão pela qual os Estados Unidos se envolveram com Charlie Wilson foi porque os afegãos, com medo de serem atingidos, começaram a entrar ilegalmente no Paquistão, o que por sua vez levou o presidente paquistanês, Mohammad Zia ul-Haq. Charlie Wilson em um esforço para consertar essa situação se uniu à sexta mulher mais rica e fanática religiosa do Texas, Joanne Herring Julia Roberts e um espião americano divertido e robusto da CIA, Gust Avrakotos Philip Seymour Hoffman para ajudar a abastecer afegãos com alta tecnologia Armas para destruir as armas soviéticas que tentariam atacar suas terras. Embora certamente não seja um candidato sério ao Oscar de Melhor Filme, Charlie Wilsons War é provavelmente um dos melhores filmes políticos do ano. Mike Nichols, ganhador do Oscar, fornece uma direção sólida como seria de se esperar, enquanto o vencedor do Emmy, Aaron Sorkin Sports Night, oferece uma roteiro notável que equilibra com perfeição a comédia e o drama. A atuação é ótima para a maior parte também. Tom Hanks apresenta seu melhor e mais agradável desempenho desde a sua vez nomeada ao Oscar de 2000 como trabalhador da FedEx preso em uma ilha tropical em Cast Away. Hanks assume um personagem viscoso como Wilson e, com seu charme característico, o transforma em um cara simpático. Amy Adams e Ned Beatty são confiáveis ​​como sempre, mas o desempenho real do filme é de Philip Seymour Hoffman. Indiscutivelmente o melhor ator que trabalha na indústria cinematográfica hoje em dia, Hoffman assume um pequeno papel coadjuvante e abala todos ao seu redor. De sua primeira cena em que ele está gritando com seu chefe antes de quebrar violentamente sua janela, Hoffman é uma merda. O único membro do elenco decepcionante é a premiada estrela de Hollywood Julia Roberts. Hamming seu caminho através de mais um filme, Roberts arrogante e over-the-top retrato de uma rica mulher do petróleo do Texas atinge todas as notas erradas e é na maioria das vezes flat-out irritante. Aos 97 minutos, o filme é curto e doce, e isso não quer dizer que ele não arraste em alguns pontos, mas quando é arrastado por um período muito curto de tempo. Concluindo, Charlie Wilsons War não é um filme perfeito. , mas certamente vale uma olhada. Nota: B +</t>
  </si>
  <si>
    <t>Eu não sei o que os freqüentadores de cinema esperam hoje, mas depois de 68 anos de filme assistindo .. Bem, talvez eu não assisti muitos filmes nos primeiros 9 - 10 anos, então faça isso 58 anos de filme assistindo Espero ser entretido, não entediado às lágrimas, assaltado pela profanação contínua de todas as outras palavras e cenas idiotas de violência que são apresentadas com nenhum outro propósito em mente, mas para mostrar respingos de sangue e partes do corpo sendo mutiladas. Vigilância é um daqueles filmes que foram feitos por pessoas que NÃO têm imaginação, pouco ou nenhum talento, uma incapacidade total para unir cenas e um traço irracional de deixar uma cena continuar e continuar, muito tempo depois do fim do seu propósito. Que qualquer um pensaria que este era um filme que vale a pena, quando não é nada mais que o lixo de Hollywood está além de mim. Como veterano de combate, tenho visto violência, sangue e sangue, em muitas formas, e filmes como "Nós éramos soldados" é tão violento quanto um filme pode ser, mas tem valor redentor. A vigilância deve ter sido inventada por pessoas em um estupor induzido por drogas, sem capacidade de escrever, sem treinamento de direção, sem experiência em edição de filmes e total falta de contato com a realidade. Apenas um filme estúpido de dois serial killers posando como agentes do FBI, montando um cenário para matar alguns policiais estúpidos, etc. Um pedaço de lixo caro que só um idiota poderia gostar ...</t>
  </si>
  <si>
    <t>Este filme é um dos filmes mais terríveis já feitos. Como Jon Bon Jovi pode tocar em um filme? Ele é um cantor e não um ator, o que? Ele está matando vampiros com seu violão? E o enredo terrível? O meu Deus esse filme realmente é uma merda. No final é a Rainha dos vampiros interpretada pelo eterno vampiro Arly Jover Blade cercado por um exército de vampiros, mas quando os "fantásticos" assassinos chegam, restam apenas 4 vampiros !! O que aconteceu com os outros 10-15 vampiros? Eles correm para o sol? E sobre o "Grand Finally" quando Bon Jovi sopra a cabeça com uma espingarda? Isso é realmente um "NÃO". Em "Buffy the vampire Slayer" em 100 episódios, nenhum vampiro é morto com A SHOTGUN ??? Isso realmente é uma falta de originalidade!</t>
  </si>
  <si>
    <t>Ok ... então eu estou olhando através da minha extensa coleção de DVDs de mamãe e papai principalmente porque eles não cobram multas por atraso; - e eu me deparo com "A Thousand Acres". Fiquei chocado que aqui foi um filme que teve Jessica Lange e Michelle Pfeiffer com uma pequena aparição de Jennifer Jason Leigh que eu não tinha visto. Eu acho que nunca tinha ouvido falar disso antes. Bem, este é exatamente o tipo de achado que eu sonho desde que eu tenho que admitir que meus pais criaram dois fãs de cinema em meu irmão e eu. Com poucas exceções, nenhum de nós pode sequer levá-los a considerar assistir os filmes de O Senhor dos Anéis, mas meu pai adora a trilogia Matrix - GO FIGURE, temos gostos muito parecidos em filmes. Foi um dia particularmente AGUDÁVEL hoje, tempo -sensato. Choveu o dia todo, então eu entrei neste filme e logo depois fiquei hipnotizado. Esse tem que ser um dos melhores "sleepers" de todos os tempos que já vi. Jessica Lange e Michelle Pfeiffer são ótimas em seus papéis, especialmente porque estão interpretando tipos muito diferentes. A personagem de Jessica Langes é uma seguidora de pessoas agradáveis ​​que, apesar de ser a filha mais velha da família, raramente assume um papel de liderança. Em vez disso, ela se curva a seu pai, Jason Robards e sua irmã Rose Pfeiffer, e está empenhada em ensinar sua irmã mais nova, Caroline Leigh, a fazer o mesmo. Michelle Pfeiffer interpreta uma sobrevivente de câncer voluntária muito FORTE que mal consegue manter a raiva em sua vida infeliz contida. Este filme é cinco anos antes do White Oleander, lembre-se, então foi definitivamente inspirador vê-la interpretando um personagem tão forte e irritado. Eu teria que dizer que esse filme provavelmente será mais atraente para as mulheres. No entanto, verdadeiros fãs de cinema que gostam de um filme pelo que é, independentemente do gênero ou público-alvo, terão dificuldade em negar o encanto desse drama tocante sobre segredos de família e o que eles fazem com as pessoas envolvidas e com aqueles que as amam. Eu não sei como eu senti falta de ver esse filme antes, mas com certeza foi uma boa distração em uma tarde chuvosa. APRECIAR!!</t>
  </si>
  <si>
    <t>Eu sabia pouco sobre esse filme quando entrei no teatro para uma exibição prévia. Eu recolhi dos anúncios que era um suspense. O que nós temos é como "Compulsão" encontra "Matlock". Dois adolescentes decidem cometer um assassinato perfeito. Uma vítima é selecionada aleatoriamente e, em seguida, cuidadosamente executada, para que não sejam encontrados vestígios dos assassinos reais. Em seguida, um monte de pistas falsas são plantadas que apontam para um inocente espectador. Inocente do assassinato de qualquer maneira Entre em Sondra Bullock como o oficial investigador. O IMDB diz que ela é do FBI, mas eu não me lembro disso. Eu pensei que ela era uma policial regular Shes frustrado com a inconsistência do perfil assassinos "O perfil não se encaixa no perfil!" e pelo poder e influência do pai de um dos rapazes. Ela também tem seus próprios demônios, que figuram proeminentemente em sua decisão para se tornar um policial. Mas este é o único personagem que é realmente mais do que unidimensional. Todos os outros são bem chatos. Para um thriller, não há realmente grandes emoções. Sua principalmente um jogo de gato e rato como um episódio de "Matlock", que ela está assistindo em um ponto no filme. A diferença é que há dois envolvidos no assassinato. Quem é o verdadeiro assassino, Justin ou Richard? Custa-lhe oito dólares para descobrir.</t>
  </si>
  <si>
    <t>Este processo policial não é pior do que muitos outros da sua época e melhor do que alguns. Obviamente, está seguindo os passos de "Dragnet" e "Naked City", mas surge como um programador agradável. A melhor coisa sobre isso é o visual sem adornos que fornece em um mundo que já passou há muito tempo ... a classe baixa de Nova York do final dos anos 40 e início dos 50. Aqui está em toda a sua glória decadente, desde os antigos salões de tatuagem até os hotéis baratos e as colheres gordurosas. Esses filmes antigos da polícia são como os relatos de viagens de uma época passada e muito agridoce para quem não gosta da paisagem urbana desalinhada e desalmada de hoje. Também intrigante é a ênfase no aspecto científico da solução do crime ... nesse caso , o assassinato de uma mulher tatuada encontrada em um carro abandonado. Nossos principais heróis, Detectives Tobin e Corrigan, fazem o trabalho de pernas, mas sem os esforços tediosos e meticulosos dos "garotos de laboratório", eles não chegam a lugar nenhum. Embora a tecnologia não esteja na mesma liga, os policiais aqui usam a persistência obstinada de um C.S.I. O modo como alguns críticos escreveram sobre esse filme, você acha que teria sido dirigido por Ed Wood e atuado por extras de seus filmes. Que bosh! Eu gostei de John Miles como o gangly ex-Marine virou policial Tobin ... ele tinha uma abordagem despreocupada e descontraída para o papel que é uma mudança bem-vinda em relação ao habitual histrionismo de rosto de pedra da maioria dos policiais do período . Patricia Barry é fofa e encantadora como sua namorada alegre que ajuda a resolver o crime. Walter Kinsella é abafado e divertido como o mais velho detetive Corrigan. Eu gostei bastante da química desses dois e isso fez algo um pouco diferente do que o tipo de abordagem robótica de "Dragnet". O mistério em si não é muito profundo e a perseguição e tiroteio finais certamente não se classificarão entre os clássicos do cinema criminal. , mas durante seu breve tempo de execução, "The Tattooed Stranger" mais do que me interessou.</t>
  </si>
  <si>
    <t>Como a jaqueta proclama, este filme é "maravilhosamente filmado e magistralmente editado", e, sim, é hipnotizantemente belo. A intemporalidade que percebemos na rocha estóica e no fluxo incessante da água enquadra as obras efêmeras das mãos de Goldsworthys de modo que, em sua efemeridade, apontam para a eternidade. E assim a beleza de suas composições nos assombra com um toque de melancolia. tecido em - ou nas palavras de Matthew Arnold de "Dover Beach": Ouça! você ouve o rugido de ralação De seixos que as ondas recuam, e arremessam, No seu retorno, subindo o fio alto, Comece e cesse, e então novamente comece, Com cadência trêmula devagar, e traga A eterna nota de tristeza. um ponto perto do final do filme, Goldsworthy diz que "As palavras fazem o seu trabalho, mas o que estou fazendo aqui diz muito mais". Como escritor de palavras, não me ofendo e nem por um momento o considero indeciso porque a combinação de forma e tempo e mudança e textura e cor e composição que Goldsworthy cria meticulosamente e intuitivamente é, na verdade, algo mais do que meras palavras podem dizer. Em outro ponto, ele observa: "O que está aqui para ficar ... e o que não está." Esse é o seu tema. Acho que os artistas, em algum momento do século XX, tornaram-se conscientes de quão efêmeras mesmo as maiores obras de arte são comparadas à vasta extensão do tempo cósmico; e então começaram a refletir esse entendimento compondo obras que eram deliberadamente efêmeras. A ideia era que, enfatizando como as experiências de curta duração são mesmo as mais poderosas das pessoas, um sentido da atemporalidade da arte seria expresso. Talvez parte da eficácia do trabalho de Goldsworthys esteja nesse tipo de expressão. Ele meticulosamente compõe alguma forma de palha ou folhas, onde a maré a alcançará, ou a coloca no rio, onde será varrida; e neste processo é fundida a composição e sua efemeridade. Tanto o transitório como o atemporal são necessários para entendermos o nosso mundo e o nosso lugar dentro dele. E é importante que essas obras sejam feitas dentro do contexto da natureza, de modo que o que é composto seja definido dentro do que é natural. Assim, as paredes de pedra e os ovos de pedra que Goldsworthy constrói são silenciosos e sólidos, mas sabemos que eles não são monumentos para a eternidade, mas permanecerão por algum tempo indefinido e então se dissiparão e retornarão a um estado semelhante ao que existia antes de aparecermos. Esta é a arte como a arte deveria ser, semelhante à espiritual. Em certo sentido, o trabalho de Goldsworthys é uma compreensão desarticulada. É uma experiência puramente de tempo e forma. Em certo sentido, seu trabalho "responde" ao famoso poema "Ozymandias" de Shelleys, mesmo quando a maré lava o trabalho, e mesmo quando o rio dissipa a expressão, mesmo assim a arte continua viva por causa de nossa experiência. Da mesma forma, pensamos em pinturas de areia tibetanas tão cuidadosamente compostas e medidas, e então, assim como são lindamente e preciosamente acabadas, elas são dadas ao vento, para que possamos saber que tudo é fluxo. No entanto, no mundo moderno, obras de arte perduram em fotos e vídeos. Goldsworthy é um talentoso fotógrafo de necessidade, eu diria, e todas as suas obras, mesmo as malsucedidas, ele nos diz, são fotografadas para que ele possa olhar para elas de um modo mais reflexivo e ver o que ele realizou e o que ele não realizou. Esta produção cinematográfica dirigida por Thomas Riedelsheimer com a música bonita e apropriadamente assombrosa de Fred Frith não é para ser desperdiçada. É um dos mais belos documentários que eu já vi e um dos mais espirituais.</t>
  </si>
  <si>
    <t>Im um pouco de um fã de Lynches trabalho, então eu estava animado quando encontrei este DVD. Infelizmente, eu estava muito decepcionado. É uma série de curtas desenhos animados que tentam mostrar um tipo de humor perturbador e repugnante. A animação é muito grosseira, sem dúvida feita usando Macromedia. Cada cartum tem um cara grande e gordo batendo em sua família e geralmente agindo como um idiota para todos que ele conhece. Para pessoas que não estão familiarizadas com essa veia de animação, elas provavelmente ficarão impressionadas com isso. No entanto, se você passou muito tempo no Newgrounds.com, como eu, esses desenhos não serão diferentes de qualquer outra coisa que você já viu antes. Muitos dos artistas amadores populares da Newgrounds estão fazendo um trabalho muito melhor do que o que foi mostrado neste DVD. Se Lynch submetesse este trabalho ao site, então ele se misturaria perfeitamente com alguns dos melhores artistas de Newgrounds. Mas, desde que eu vi isso em DVD, em vez de em Newgrounds, eu dou um 4/10, em vez de um 7/10, como eu teria de outra forma. Esses desenhos estão aptos para a internet, mas com um nome como David Lynch, eu esperava melhor qualidade tanto na história quanto na animação.</t>
  </si>
  <si>
    <t>Este foi o primeiro filme de Charlie Chaplins. Sim, houve um pouco de som e fala inseridos em seu filme anterior, MODERN TIMES, mas ainda era essencialmente um filme mudo. Então, não foi até 1940 que o público conseguiu ouvir Chaplin falar no filme. O filme é incrivelmente famoso e tem uma reputação estelar. Enquanto eu gostava do filme, eu não estava tão impressionado com isso como Chaplins outros filmes completos de meados dos anos 20 e 30. Isso porque eu realmente me senti incomodado com alguns dos Chaplins, quando ele interpretou Adenoid Hynkel - especialmente quando ele estava dando seus discursos. O pseudo-diálogo bobo parecia semelhante a algo que um comediante menor teria usado, como os Três Patetas. Além disso, interpretar um Hitler engraçado é difícil para mim. No entanto, quando Chaplin interpretava o barbeiro judeu, ele não era especialmente engraçado, ele realmente não pretendia ser um personagem engraçado, mas ele era uma voz tremenda pela razão e pela decência. Este filme não deve ser lembrado como uma comédia, especialmente porque realmente não se destaca por lá, mas por sua excelente atuação e humanidade. O discurso final do barbeiro representando Hynkel é brilhante e quase trouxe lágrimas aos meus olhos. Assista ao filme por este motivo sozinho.</t>
  </si>
  <si>
    <t>Filme muito engraçado. Filme clássico engraçado Eddie Murphy dos anos 80. Eu vi quando eu era criança e tenho uma boa memória. A ironia clássica de Murphy não falha, o filme é engraçado, bem feito. Murphy nos anos 80 fez muitos filmes de ação que representaram para ele uma maneira de brincar sobre tudo o que é perigoso. O resultado só pode ser apreciado por alguns, mas ii filme de 1986 até agora mudou. A atmosfera para um filme da época é boa e os efeitos especiais são bons para um filme do período. Um bom filme para ver e apreciar o gosto do irônico Murphy, um ator que recentemente desapareceu. A parte final é antologias, o simpático ator que interpreta o papel do monge tibetano. É isso aí.</t>
  </si>
  <si>
    <t>Fiquei muito impressionado com esta imagem pequena e independente. A história, sobre um par de párias sociais que se encontram, tornam-se amigos e proporcionam um ao outro um sistema de apoio que parece não ter filhos, às vezes é hilário, às vezes triste, mas sempre provocativo. Música, principalmente por bandas underground, foi usada com grande efeito, como foi a experimentação com ângulos de câmera, filtros e técnicas de movimento lento ou rápido. As performances que os protagonistas são interpretadas pelos escritores e diretores do filme são algumas das melhores que eu já vi nos últimos dois anos. Se você já se sentiu como um pino quadrado sendo forçado a um slot redondo, eu realmente acredito que você vai apreciar "By Hook or By Crook".</t>
  </si>
  <si>
    <t>Além de alguns bons momentos de violência bruta, este filme doloroso é mais notável por fazer 68 minutos parecer duas horas. Começa com uma introdução interminável, onde a família Leeds é apresentada, incluindo dois tykes insuportáveis ​​e seus irmãos e irmãs adultos. , completamente clichê Pa e Ma, e incrivelmente irritante vovô interpretado por Charles "Chic" Sales. Enquanto se senta para jantar, a família é perturbada pelos sons de tiros, e corre para a janela a tempo de ver dois homens mortos a tiros por mafiosos na rua. Os mafiosos fogem pela casa da família, deixando-os como testemunhas do crime. O resto do filme consiste em Walter Huston como o promotor da promotoria ocasionalmente interrompendo longos discursos anti-crime para fazer tentativas de tentar proteger a família da máfia. . Tudo acaba de uma maneira previsível. Os bons pontos sobre o filme incluem alguns tiroteios decentes e uma surra realmente desagradável, Nat Pendleton como um dos mafiosos, e a linda Sue Blane em um pequeno papel como a filha de Leeds. Se você quiser assistir a Huston interpretar seu ex-policial da marca registrada, experimente a "Fera da Cidade", de 1932. Evite este se for possível.</t>
  </si>
  <si>
    <t>Eu estava assistindo ao canal de ficção científica quando esta pilha fumegante de lixo apareceu. Embora não seja tão ruim quanto Wynorskis "Maldição do Komodo", isso ainda é uma droga ... MAU. Wynorski usa a mesma ilha como em "Maldição do Komodo", assim como os mesmos atores e casa. Os efeitos são surpreendentes de topo mas é sobre isso ........ Eu não sei o que mais dizer sobre este filme ....... oh yeah! Como em "Curse of the Komodo", o governo se envolve e decide bombardear a ilha! Também .... quando eu vi essa parte eu ri histericamente ... A KOMANBRA !!! parte homem, komodo e cobra !. No geral, este filme é uma porcaria absoluta, mesmo em padrões de filmes ruins. Apenas lembre-se se Jim Wynorski tinha algo a ver com um filme .... ficar longe ... para evitar cair no sono continuar repetindo "É quase over..its quase mais ...". 0 de 5.</t>
  </si>
  <si>
    <t>Este é definitivamente um excelente musical de 1944 com grandes estrelas jovens e famosos atores veteranos sob a direção de Charles Vidor. Rita Hayworth, Rusty Parker, "Charlie Chan no Egito", cantou e dançou com Danny McGuire, "Anchors Away", Danny McGuire era dono de uma boate no Brooklyn, NY e estava apaixonado por Rusty Parker, que era dançarino em seu clube junto com Phil Silvers, Genius, "Coney Island", que era o comediante nesta foto e também trabalhou e dançou junto com Danny, Rusty. Otto Kruger, John Coudair, "Duelo no Sol", desempenhou o papel de promotor de uma revista feminina e decidiu que Rusty Parker seria seu top model. A música de Jerome Kerns é ouvida através de toda a imagem e a música "Long Ago &amp; Far Away" é a música tema para este musical. Este filme foi indicado para muitos prêmios e foi um grande sucesso nas bilheterias durante a Segunda Guerra Mundial, que manteve as pessoas de fora da guerra que estava acontecendo na época. Rita Hayworth e Gene Kelly foram sucessos instantâneos e suas carreiras explodiram na tela de prata por muitos anos. Great Musical e um filme que você não vai querer perder, este é realmente um ótimo filme clássico. Apreciar</t>
  </si>
  <si>
    <t>Se você gosta de seus filmes para tirar suas emoções de você, se você gosta de seus filmes com um cara que você pode torcer e se relacionar, se você gosta de seus filmes em preto e branco, você tem que ver esse filme! Assista do começo ao fim, porque você não quer perder uma batida. Às vezes é lento, e faz você se perguntar quando algo vai acontecer, então quando o enredo começa a se desenrolar, você estará à beira do seu assento! Eu sei que fui! Minha mãe me contou sobre este filme como nossa família tinha algumas das mesmas coisas acontecendo como o filme faz. Nós amamos Frankie, que joga de forma convincente. O que você pensa sobre Frank Sinatra, coloque isso de lado, no filme, ele é magro e ele não canta, então mantenha a mente aberta. Para a era em que foi feita, conta uma história que ainda está sendo contada hoje em casas de todo o país e possivelmente do mundo. Por favor, observe, se você gosta de filmes antigos, experimente este.</t>
  </si>
  <si>
    <t>Uwe Boll volta às suas habilidades de fazer cinema mais uma vez para oferecer um conto de horror de ficção científica sobre mercenários e repórteres enfrentando super soldados em uma ilha remota. Um elenco bem liderado pelo excelente Udo Keir é lançado à deriva por Boll, que faz o pior script que deveria ter funcionado. O cientista louco que está sendo investigado por um repórter foi morto, mas este roteiro é divertido o suficiente para que a trama tenha funcionado, além disso, os efeitos e o super soldado com seus olhos mortos e sem vida têm algum grau de estranheza, mas Boll consegue filmar tudo de uma forma imprudente. É como se ele não poderia ser incomodado para realmente descobrir o que iria funcionar e, em vez disso, sacudiu posições de câmera de estoque e foi embora. Além disso, a montagem de cenas não tem faísca ou vida, eu acho que Boll só atirou em uma ou duas tomadas e apenas usou o que tinha. Isso realmente fede. Claramente, Boll está em um de seus periódicos filmes retrógrados, onde qualquer coisa que ele já tenha aprendido sobre o filme é liberado. O último filme que ele fez que foi tão ruim foi Seed, um filme de serial killer que é um dos piores filmes que eu já vi. Isso não é tão ruim, mas está perto simplesmente porque deveria ter sido melhor. Então, novamente, Udo Keir é bom o suficiente para que ele veja suas cenas valerem o esforço e fazer disso um filme tão ruim quanto bom. Id tomar um passe a menos que é tarde da noite e você está pegando no cabo.</t>
  </si>
  <si>
    <t>Ocorreu-me enquanto a cena final do filme congelava para revelar os poucos detalhes da morte de Buddy Hollys que ainda existem pessoas vivas que estavam naquele local em Clearlake, Iowa, que se lembrava vividamente. Isso tem que ser uma memória assombrosa, emprestada ainda mais pungente pela letra de "American Pie", como presta homenagem ao dia em que a música morreu. O mundo perdeu um tremendo talento naquele dia, vidas reduzidas antes do seu auge, e só podemos imaginar o que poderia ter acontecido se o trio de músicos que pereceu naquele dia tivesse sobrevivido para criar um legado musical ainda maior. Eu assisti ao filme hoje. cerca de trinta anos após seu lançamento teatral original. Trinta anos, tenho alguns problemas em envolver minha mente em torno disso. Eu tinha esquecido muito disso, enquanto lembrava de algumas das pequenas coisas, como o grilo na parede que se tornou imortalizado com o nome da banda. Mas acima de tudo, lembro da música. É difícil apenas sentar lá e não começar a tocar a batida de "Oh Boy" ou "Thatll Be The Day", e é preciso se perguntar exatamente onde a ameaça à nossa moral pode ter vindo com essas músicas. Estou com o Buddy pelo menos nesse ponto, como poderiam ser ritmos da selva se ele surgisse com eles? Engraçado como cada década sucessiva trouxe sua própria ameaça ao tecido da sociedade - The Beatles, Motown, Disco e toda uma série de outras formas musicais. Ainda estávamos ouvindo e dançando ao ritmo, então eu acho que eles não poderiam ter sido tão ruins. Havia outra conclusão do filme que eu tinha esquecido. Isto é onde eu aprendi a bater um telefone na mesa quando a pessoa do outro lado não estava vendo as coisas do meu jeito. Eu fiz isso várias vezes ao longo dos anos, mas até agora tinha esquecido a fonte. Bem, eu deveria estar bem por mais uns trinta anos ou mais agora. Você certamente tem que dar crédito a Gary Busey por sua interpretação de Buddy Holly. Ao vê-lo hoje, ninguém poderia imaginá-lo como o roqueiro mais magro com os óculos de aro de chifre, mas foi uma caracterização e performance do tour de force que rendeu a Busey uma indicação ao Oscar. Don Stroud e Charles Martin Smith são competentes como membros da banda Buddys, apesar de seus personagens ficarem atrás de grande parte da história. Eu gostei das maneiras sutis que outras lendas musicais foram inseridas na imagem, nomes como Sam Cooke e King Curtis, sem nunca se fixar em sua presença. Eu sempre serei um fã e seguidor de música dos anos cinquenta e sessenta - anos que eles chamam agora. Eu acho que isso me faz um pouco de oldie também, mas você não pode substituir a experiência de crescer com a história da música que agora chega ao grande ecrã. O que só reforça a idéia de que eu continuarei curtindo a música até o dia em que eu morrer.</t>
  </si>
  <si>
    <t>Bem, em primeiro lugar gostaria de esclarecer que Kaakha Kaakha é uma parte de uma oração Tamil e aproximadamente traduzido significa "proteger". Khakhee, por outro lado, refere-se à cor do uniforme da polícia que é Khakhi! .Além disso, a indústria cinematográfica tâmil é bastante cheia de empreendimentos puramente comerciais, qualquer filme de Rajnikanth ou Vijay seria testemunho dessa afirmação.Agora Kaakha Kaakha é um EXCELENTE filme com uma ótima trilha sonora. Certamente muito impressionante na cena final, especialmente amar o final que é certamente inesperado !. O gore é um pouco demais às vezes, mas certamente este é um ótimo filme!</t>
  </si>
  <si>
    <t>Eu vi esse filme no cinema quando saiu. Eu cresci em Scottsdale e fui para o estado do Arizona e gostei muito de ver locais onde passei tanto tempo. Lembro-me de que, no momento, pensar que Barbaras se aventurava mais em um som de rock, na verdade, R e B - para meus ouvidos era um sucesso. Eu nunca fui fã de Kriss cantando até seu último esforço para New West. Como compositor e ator, no entanto, ele tem costeletas sérias, IMHO. Eu acho que é um bom romance. Eu gosto mais do que a versão de Judy Garland e nunca vi Selznicks Janet Gaynor original. Eu acredito que eles fizeram algumas mudanças neste tão aguardado lançamento em DVD. Entre outras coisas, lembro-me do tiro de helicóptero que revela um Sun Devil Stadium lotado sendo mais longo e mais dramático. Eu gostaria que eles tivessem feito um trabalho melhor escrevendo músicas para Kris ou Deus me livre, coloque algumas de suas canções originais lá. Nesse sentido, tenho algumas informações de uma fonte primária que diz que a música era um problema para Kris e Barbara. Enquanto fazia entrevistas para o meu novo documentário musical, Rocking the Boat: Uma Conversa Musical e Viagem, entrevistei Stephen Bruton, um excelente cantor / compositor / guitarrista com estreitos laços profissionais e pessoais com Kris, Bonnie Raitt e Delbert McClinton, entre muitos outros. outras. Stephen estava em "Speedway", a banda de personagens de John Norman. Kris estava tendo muita dificuldade em transformar o que era essencialmente uma trilha pop em algo que pudesse passar por rock. Stephen foi e é amigo de Kriss e membro da banda de longa data. Havia tensão no set e em determinado momento a banda estava latindo para Kris na presença de Barbaras. Ela observou que a banda não deveria falar com ele assim. Kris veio de volta para o efeito que eles eram seus amigos e eles eram rock and roll! No final, Barbara apareceu e decidiu usar as bandas ao vivo de Kriss no filme e especificamente montou o papel de Stephens para fazer as coisas funcionarem. Eu ganhei ainda mais respeito por ela como artista ao ouvir essa história. Muito é feito dela como uma diva. O que ela é é um profissional. E eu não sou gay. Não que haja alguma coisa errada com isso.</t>
  </si>
  <si>
    <t>Este grande filme de TV contou sobre o assassinato de Martha Moxley, em 1975, em Greenwich, Connecticut, por um sobrinho de Ethel Kennedy. O uso do "fantasma" de Martha para fornecer alguns dos detalhes foi muito eficaz e adicionou muito coração à história. Christopher Meloni parecia capturar muito bem a personalidade de Mark Fuhrman. Furhman, que recebeu muito pouca publicidade no O.J. O julgamento de Simpson certamente se justificou por sua contribuição em levar o assassino à justiça após cerca de 27 anos.</t>
  </si>
  <si>
    <t>Encantador, romântico, inovador e divertido. A visão deste filme extraordinário é quase inigualável, superando os "romances da morte" mais conhecidos, como o Ghost. Embora saibamos intuitivamente que Pedro e June encontrarão a felicidade suprema no final da longa escadaria, a alegria está na jornada. A moral do conto, claro, é atemporal: o amor vence tudo. Mas a luta para alcançar essa vitória é jogada em uma arena celestial de visão abrangente e grandeza emocionante. Com mais de 500 figurinos retratando várias eras e culturas, a visão dos diretores do céu permanece memorável seis décadas depois, longe da era do CGI. No entanto, para toda a escala cósmica, Powell e Pressburger conheciam uma verdade essencial: a melhor história é contada. no menor nível. O aspecto maravilhoso e determinadamente romântico de "Stairway" é capturado com a máxima simplicidade: Junes teardrop, preservado em uma pétala de rosa. Este filme, como a história e o próprio cenário, é um para as idades.</t>
  </si>
  <si>
    <t>Este poderia ter sido um grande filme com muito potencial educacional para professores de todo o mundo sobre evolução, biologia, o trabalho criativo na ciência, pesquisa e vida de Darwins, mas não é.O roteiro é historicamente impreciso e transforma uma história verdadeira em um melodrama de ópera-sopa mexicana. Embora seja verdade que Darwin gradualmente perdeu suas crenças religiosas, isso foi em grande parte devido a suas descobertas durante a viagem do Beagle e não apenas devido à perda de sua filha. Ele estava certamente perturbado por sua perda, mas isso não o tornou literalmente insano, delirante e desapegado de seus amigos e familiares. O tal retrato de Darwin é uma invenção do roteirista. Assim, não pode ser usado de forma alguma como lugar para aprender um pouco sobre a vida e a psique de Darwin. De acordo com a maioria dos historiadores, Darwin tinha a teoria pronta no final da viagem do Beagle, e impediu que ela se tornasse pública porque queria desenvolver mais as conseqüências e checar mais dados. No filme, é um conflito imaginário de Darwin com suas crenças religiosas e a doença mental que ele desenvolveu após a morte de sua filha que o impediu de ir a público. O filme traz uma situação moderna, os criacionistas contra os cientistas debatem, na vida e na vida. tempos de Darwin, assim é anacrônico. Ele descreve Thomas Huxley não como um homem tentando desenvolver uma maior compreensão da biologia, mas como alguém ansioso para "matar Deus", em suas próprias palavras do filme, e destruir a igreja, que aceitaria a teoria da evolução para tais propósitos e não porque era uma síntese de muitos dados desconectados. Huxley é apresentado como uma pessoa muito arrogante e insensível, uma combinação que interpreto como uma tentativa de ridicularizar ateus ativos que falam contra a religião. Na vida real, Huxley aceitou as idéias de Darwin após a publicação apenas gradualmente, e antes do trabalho de Darwin ele achava que não havia evidências suficientes para apoiar a evolução. Seu primeiro apoio à evolução foi publicado um mês depois que a Origem das Espécies se tornou pública. Ele era agnóstico, mas não achava necessário "matar Deus", apenas pensava que não havia provas suficientes para acreditar no sobrenatural. O debate criacionistas vs cientistas aparece em todo o filme, e os criacionistas pegarem frases como "É apenas uma teoria" são parte da discussão. Naturalmente, não existiam tais disputas ou frases de efeito naquele momento. De fato, a Igreja Anglicana publicou uma resenha positiva das Origens dizendo que eles viram Deus trabalhar na evolução, em certo sentido, de fato contradizendo a maneira como o clero é retratado no roteiro. Outro aspecto horrível desse filme é que dá a impressão errada ao público em geral de que a pesquisa científica é feita por um homem louco solitário que apenas escreve muito. Nada poderia estar mais longe da verdade. A concepção da teoria da evolução foi o resultado de observações completas de formas vivas por Darwin durante cinco anos no HMS Beagle, e foi desenvolvida gradualmente como pode ser visto a partir das notas de Darwins da viagem. Embora a viagem do Beagle tenha sido a única parte mais importante da vida de Darwins para a concepção de "Origem das Espécies", a viagem é brevemente mencionada apenas uma vez no começo, e nenhuma tentativa é feita para mostrar que o livro veio como uma análise elaborada. de observações. Para piorar, Darwin é mostrado realizando um único experimento de criação de pombos para testar sua teoria e, no final, encerra-a. E eu não estou realmente certo se tal experimento realmente ocorreu. Grande decepção. Não é de forma alguma uma homenagem a Darwin e à ciência.</t>
  </si>
  <si>
    <t>Sim, eu admiro o espírito independente de tudo, mas é como uma Viagem por Estrada com um elenco ruim e sem orçamento. Eu rio quando assisto comédias americanas, eu não rio. Este filme me fez rir, mas apenas por causa das tentativas abundantemente óbvias de simular high-budget americano high-school / pot-flicks.Se você quiser uma boa comédia americana independente com referências de maconha, vá assistir filmes de Kevin Smith ou Richard Linklater ou algo assim. Não desperdice o seu tempo com este filme. Quer dizer, como você pode levar esses comentários a sério quando a maioria das pessoas se queixa dos personagens não fumarem maconha! E a propósito: na Noruega é chamado "Cara, onde está meu pote"!</t>
  </si>
  <si>
    <t>Surpreendente. Isso é o que você diria se assistisse a esse filme. Simplesmente incrivelmente incrível. É realmente tão incrível que alguém foi estúpido o suficiente para despejar dinheiro em fazer essa monstruosidade que você simplesmente não pode acreditar no que está vendo. Isso, meus amigos, é o que é verdadeiramente assustador sobre este filme. Alguém achou que era uma boa ideia fazer isso. Bem, aqui está uma outra história incrivelmente original: Estudante do colegial ocasionalmente parecia ser um universitário para uma mãe, vive em um parque de trailers e é um "artista" que é ridicularizado por "ser todo diferente". Bem, é claro, esse pobre menino ridicularizado é eventualmente morto e, aqui é a parte original, sua alma habita um espantalho sob o qual, ele é morto por seu mais recente pateta de mães john. Então ele sai com o assassinato padrão de todas as pessoas que o feriram. AHeres o colapso: O Bom: - Filme incrivelmente engraçado - mesmo que não seja o que os cineastas claramente bêbados queriam. - Isso e a continuação de um disco no pote do Wal-Mart de US $ 5,00, então é apenas um pouco superfaturado. Não machuquei, não ajudou: - A violência e o sangue são meio sub-padrão. Uma pessoa é esfaqueada com uma espiga de milho. - Parece que eles colocaram algum esforço na música - mas ela realmente não se encaixa no filme - e não é tão boa assim. O Mau: - Terrível, terrível atuação. com mulheres sensuais, nenhuma delas removendo roupas. Quando isso deixou de ser um grampo de slashers low-brow ?? - História ridícula .-- O espantalho vomita-se one-liners que faria Freddy Krueger e Arnold Swartzenegger corar. - História de amor padrão subjacente vai a lugar nenhum, e é pobremente done .-- Algumas das pessoas mortas parecem que foram escolhidas aleatoriamente - você nunca sabe quem é e então elas são mortas. E você só assume que eles devem tê-lo vindo. O feio: - Extremamente média slasher tarifa, apenas com um espantalho assassino em vez de? bem, todas as outras porcarias. - Em nenhum lugar tão interessante quanto Freddy Krueger, Jason Voorhees, Pinhead, Chucky, ou mesmo Angela da série "Sleepaway Camp" - que são melhores que essa atrocidade. Eu já ouvi na minha vida. O roteiro é carregado com um nível de retardo que eu nunca imaginei que pudesse existir. Im sério aqui é um passo completo além terrível. Não me entenda mal, porém, é engraçado como o inferno, mas eu nunca ouvi mais brincadeiras asininas, mesmo em "Massacre de Slumber Party III". Este filme faz com que "Jason X" se pareça com Shakespeare. - O homem que mata o menino que se torna o espantalho: a pior peruca de sempre. Diálogo para combinar. Cena comemorativa: - Aquela em que os jovens da escola primária lançam seu próprio diálogo espirituoso: "Ei, vamos encontrar pequenos animais para torturar. Huh huh" Atuando: 3/10 Story: 3/10 Atmosfera: 2/10 Cinematografia: 1/10 Desenvolvimento de Personagem: 2/10 Efeitos Especiais / Maquiagem: 5/10 Nudez / Sexualidade: 1/10 Sem nudez, Mães, prostitutas, meninas sem sutiã Violência / Sujeira: 5/10 Baixa qualidade, quantidade medíocre Diálogo: 0/10 Extremamente ridículo, flagrante, over-the-top e dolorosamente engraçado? tão ruim é bom. Minha primeira avaliação para o diálogo em qualquer filme! Music: 5/10 Direção: 2 / 10Cheesiness: 10/10 Crappiness: 9 / 10Overall: 3 / 10Outro para pessoas como eu, que gostam de assistir pura porcaria. Ou completistas de filmes de terror. Este não é um bom filme. Diálogos e personagens risíveis impedem que seja realmente entediante.www.ResidentHazard.com</t>
  </si>
  <si>
    <t>Se você não gosta de horror italiano, você não vai gostar deste filme. Na mesma nota ... "No geral ... foi uma experiência terrível ... Muitas coisas aconteceram. Vanessa Redgrave estava programada para o filme, e ela saiu. Um dos atores foi esmagado por um carro. Eu estava empenhada em casar, mas no final da foto que estava terminada. Meu pai morreu durante o tiroteio ... todos os tipos de coisas ". -Dario Argento na produção de "Opera" Fiquei realmente impressionado com Argento e o filme que ele fez aqui-- especialmente contra essas circunstâncias angustiantes. Toda a mística de "Macbeth" e sua maldição sobre aqueles que tentam encenar a peça adicionam volumes incalculáveis ​​a "Opera". Ao longo do filme, Argento emprega alguns de seus truques mais inteligentes e direcionados ao público. Uma jovem cantora de ópera, Christina, é perseguida por um violento psicopata que a força a assistir a uma série de assassinatos brutais. Ao gravar várias lâminas afiadas nas pálpebras de Christina, o assassino torna impossível que ela feche os olhos, "Dê uma boa olhada. Se você tentar fechar os olhos, você os destruirá. Então, você apenas terá que assistir a tudo!" É claro que Argento colocou grande cuidado na construção da falsa ópera "Macbeth" na tela, e seu trabalho duro compensa. Acrescente a isso vários assassinatos inesquecivelmente brutais, uma seqüência de perseguição incrivelmente tensa, e o uso genial de POV para retratar um certo personagem o papel que Vanessa Redgrave tirou, graças a Deus e você conseguiu um dos melhores filmes de terror italianos já criados. - ainda é horror italiano. Por que Christina nunca parece contar a ninguém sobre esses assassinatos brutais está além da compreensão de qualquer um. Algumas cenas podem ser difíceis para certos espectadores, mas pessoalmente eu senti mais tensão em relação a Christina e seus olhos do que qualquer um dos assassinatos brutais no filme. O final de "Tenebrae" fez meu estômago se agitar mais do que qualquer coisa em "Opera", mas provavelmente foi só comigo. Nos últimos cinco minutos ... Argento queria, ele filmou e lutou para mantê-lo no filme. Absolutamente ninguém gosta, inclusive eu, mas não é suficiente para estragar o resto do filme para mim. Continua sendo um dos melhores filmes de Argentos até o momento.9 / 10</t>
  </si>
  <si>
    <t>Isso não é exatamente o que eu chamaria de filme Mad Max, depois de ver Road Warrior e experimentar a excelência desse filme, eu me senti um pouco desapontado depois de ver isso. Ele supostamente começou como uma espécie de crianças no filme deserto, e foi fundido com a ideia franchisebad Mad Max. O elenco não foi exatamente o melhor, quero dizer, venha Tina Turner? Um dos principais problemas deste filme é que não há bons vilões. Não Wez, não Humungus, nem mesmo um decente Toecutter! Nada realmente acontece, se você planeja ver esse filme de ação abaixo do normal, pode até ser chamado assim? Certifique-se de ver Mad Max 2 ou Mad Max, ou melhor ainda, ambos. Outro problema com este filme é que há muitas pessoas, até mesmo a sequência de batalhas do Thunderdome é monótona, Max nem mata ninguém! A música é ruim, os personagens são ruins não no bom sentido e depois de ver esse filme, deixou um gosto muito ruim na minha boca.</t>
  </si>
  <si>
    <t>Devo começar este comentário com uma espécie de admissão: suponho que tenho apenas um ponto fraco pela série de TV original dos anos 60-70. Eu acho que os cineastas estragaram tudo desde o lançamento: em um suposto remake, o público procurava por reflexos no quadril, o físico Linc Clarence Williams III, ou o legal, com isso, Michael Cole, e assim por diante. . Em vez disso, temos Giovanni Ribisi como um menino rico pobrezinho branco que parece patético, como se ele estivesse em todos os seus papéis no escritório em que eu costumava trabalhar, eu me diverti uma vez criando um pôster de filme falso, lançando vários atores como membros do pessoal do escritório; adivinha quem eu interpreto como o filho idiota do presidente da empresa? Os dinamarqueses estão bem como a nova Julie, mas nenhum dos personagens tem muito o que fazer, já que a história apenas fica lá, atolada na convencionalidade. Então é bem esquecível, além disso. O que eu estava falando?</t>
  </si>
  <si>
    <t>Eu acho que se eles fizeram QUALQUER DINHEIRO fazer uma bomba completa como esta. Eu preciso entrar na indústria cinematográfica. Eu limpei minha bunda em um pedaço de papel higiênico e fiz um roteiro melhor uma vez. Assista quando o cara está correndo através do túnel, eles usaram os mesmos 30 metros de túnel mais e mais e mais de novo e nunca sequer mudou a localização da luz estúpida pendurada.Eu acho que se eu pegar o THRILL de encontro com o diretor deste GEM de um FILME, eu acho que vou pegar uma briga com ele e começar com deficiências em sua LOAFERSI acho que preciso vomitar agora</t>
  </si>
  <si>
    <t>A adorável Eva Longoria Parker interpreta Kate, que morre depois que um anjo de gelo a esmaga antes do "eu" com o noivo HenryPaul Rudd. Depois de dois anos, Henry ainda não se mudou e sua irmã ChloeLindsay Sloane está muito preocupada. Chloe faz com que Henry converse com uma atraente e psíquica AshleyLake Bell. Ashley deve entrar em contato com o espírito de Kates, esperando ajudar Henry a continuar sua vida. Quando o psíquico começa a se sentir atraído por Henry, o fantasma de Kates parece beliscar o romance pela raiz. Existem algumas situações engraçadas; mas se você viu os trailers, viu a substância do filme. Também no elenco: Stephen Root, Jason Biggs, William Morgan Sheppard e Wendi McLendon-Covey. Eu pessoalmente pensei que Bell roubou o show de Parker. E Biggs como de costume uma dor na bunda. Ainda assim, esse filme foi muito exagerado.</t>
  </si>
  <si>
    <t>Não me entenda mal: eu gosto de filmes de arte, filmes de baixo orçamento, estudos de personagens e filmes estrangeiros. Infelizmente, eu não poderia apreciar este - ritmo glacial, completa falta de enredo, e personagens que você não pode gostar o suficiente para odiar, mas você não pode tolerar o suficiente para gostar.Para mim, Distant era como assistir a filmagem de uma sala de corte de um reality show - todas as cenas que foram consideradas muito desinteressantes, que normalmente não seriam o corte final, foram as únicas cenas incluídas. Uma câmera no meu apartamento com dois dos meus amigos passeando por horas não faz um filme interessante. Certamente, faz com que o observador se sinta assim - longos trechos de diálogo quase 10 minutos antes da primeira palavra ser falada. Made to work 2001 vem à mente, mas para mim, algo mais convincente precisa acontecer para me atrair. Se você é o tipo de observador que pode se sentar em um filme e se contentar com a análise do filme, talvez funcione para você. No entanto, se você é alguém que escolhe assistir filmes para relaxar, expandir sua mente ou se divertir, provavelmente deve procurar em outro lugar.</t>
  </si>
  <si>
    <t>espirituoso. engraçado. inteligente. impressionante. Eu estava lançando canais tarde da noite anos atrás. deparei com isso e um incêndio começou. Eu estava ficando acordado até tarde toda noite e gravando para todos que eu conheço. um pouco. como 3 pessoas fora das quase 100 pessoas que eu fiz relógio isto didnt pensam que estava como temeroso como eu fiz. os outros estavam rindo tanto que estavam chorando e me agradecendo ao mesmo tempo. por favor faça um favor a si mesmo. corra não ande. Veja isso e aproveite. inteligência e humor. é uma situação ganha-ganha. Eu gostaria de ter o chá da tarde com ele e conhecer o comediante verdadeiramente raro que nós, como sociedade, precisamos de mais .... sanechaos.</t>
  </si>
  <si>
    <t>Este é um ótimo filme que todos deveriam ver. É como um livro de Dean Koontz. O desempenho de Paul Paxton foi ótimo, pois parece que acredita no que está dizendo e fazendo. Não sei por que os espectadores têm que ler algum tipo de defesa do assassinato religioso no filme. É ficção. O final é surpreendente, mas fictício. E daí? Eu acho que é isso que faz esse filme tão bom. SPOILER NÃO LEIA MAIS SE VOCÊ VIU O FILME. Ao longo do filme, o espectador fica continuamente chocado com a doença do personagem Paxton, o impacto nas crianças e a maneira como as crianças lidam com essa conduta ultrajante. E então, no final, acaba por ser verdade. Deus o colocou em uma missão para livrar o mundo dos demônios. Paxton não é clarividente como outros espectadores sugerem. Claro, ele recebe informações que ele não poderia saber de outra forma, mas o filme vai além para mostrar como Deus está "protegendo" Adam através do conveniente problema de qualidade de vídeo e da completa falta de memória do segundo agente do FBI. O filme não está defendendo o assassinato cristão, é apenas levar o espectador a um passeio inesperado.</t>
  </si>
  <si>
    <t>Tendo desfrutado do romance complexo de Joyce tão intensamente, fiquei preparado para me decepcionar com o roteiro de Joseph Stricks e Fred Hainess, dada a fabulosa complexidade do texto original. No entanto, o filme acabou por ser muito bem feito e uma boa tradução do tom, naturalismo e leveza do livro.Ele certamente ajuda a ter lido o texto original antes de ver o filme. Eu imagino que o último pareceria desarticulado, com episódios muito estranhos aparentemente aleatoriamente costurados, sem uma leitura prévia do texto para ajudar a entender o enredo. É incrível ver como o filme é "imundo", já que foi filmado em Dublin em 1967. Os censores de cinema irlandeses só o liberaram para audiências gerais na Irlanda em 2000, no final da década de 1970, para um público restrito em um clube de cinema privado, o Irish Film Theatre. O erotismo de Joyces não é simplesmente naturalista e atrevido, ele oferece muitos episódios "perversos". Não importa que muitos desses fetiches fossem inaceitáveis ​​quando o livro foi publicado em 1922 - eles ainda eram totalmente tabus quando o filme foi feito em 1967. É surpreendente e animador ver a nata da profissão de ator irlandesa dos anos 60, respeitada. jogadores todos, ousando proferir e encenar Joyces texto altamente transgressivo com tanto gosto. Bravo!</t>
  </si>
  <si>
    <t>Eu já vi esse filme três vezes agora, e cada vez que o vejo, fica mais pessoal e mais emocional de assistir. A atuação é incrível, o que não é difícil de acreditar, já que é Daniel Day Lewis, que é um ator incrível. Brenda Fricker é a maravilha surpresa, no entanto. Ela captura seu coração como a mãe de um menino com deficiência física, que não é capaz de andar ou falar até que ele esteja no final da adolescência. Eu não posso dizer coisas boas o suficiente sobre o filme, mas vou parar por aqui. Eu recomendo para quem gosta de filmes que são baseados em eventos reais, ou apenas desfrutar de bons dramas em geral.</t>
  </si>
  <si>
    <t>Um filme francês Ester Williams adoraria. Mas o nado sincronizado era apenas um gancho para a história de três garotas em um exurbia de Paris se encontrando. Não há dúvida de que as simpatias do Sciammas se encontram, pois todos os garotos são representados como "animaux", mas na verdade apenas as 3 garotas estão em foco, e durante todo o tempo, com os poucos adultos e os outros adolescentes em segundo plano. Marie é uma garota de pau, sem atrativos, mas determinada. Ela quer ser nadadora e se impõe a Floriane, uma beleza renascentista de qualidade por um crítico e também é uma amiga de conveniência para Anna: não é nada atraente, mas para ela, o tempo de perfeição de seu corpo era curto e agora ela é uma adolescente em um corpo de mulher. O que se segue é uma jornada para a auto-realização sem um roteiro, mas há uma falta de cuidado com os três que não é natural: onde está a alegria e a tagarelice sem sentido da juventude? Enquanto o decênio era de tirar o fôlego, com a auto-absorção de Florian foi belamente retratada, assim como a igualmente bela união de Marie e Anne, tudo parecia abstrato, fantoches Sciammas.</t>
  </si>
  <si>
    <t>Tendo visto e amado o filme mais recente de Greg Lombardos, "Knots", ele co-escreveu e dirigiu esse recurso também, eu decidi verificar seu trabalho anterior, e este filme valeu a pena o esforço e aluguel. Macbeth em Manhattan é uma língua na bochecha, excelente opinião sobre o favorito de Shakespeare, atualizado e mudou-se para NYC. Fiquei impressionado com a sagacidade e inteligência subjacentes do roteiro e fiquei impressionado com a maneira como o enredo da produção no filme espelha o enredo da peça em si - e muito habilmente para isso. As provações e atribulações da vida em Manhattan são paralelas a muitas peças de Shakespeare, e o Central Park raramente era melhor usado do que a floresta ao redor do castelo de Macbeth. O Sr. Lombardo obviamente tem um lugar especial em seu coração para as histórias de Nova York e Nova York. Knots é uma comédia sexual divertida sobre os trinta e poucos nova-iorquinos ambientados principalmente em um charmoso bairro do Brooklyn, com escritórios em Manhattan e um loft no centro. por boa medida e passou um tempo considerável em torno das peças de Shakespeare. O filme é bem ritmado e a história reflete um profundo entendimento do drama essencial no centro de Macbeth. Isso me lembrou Al Pacinos "Looking for Richard" - outro maravilhoso Shakespeare "tocar dentro de um filme". Eu recomendo verificar Macbeth em Manhattan.</t>
  </si>
  <si>
    <t>Este é um rip-off de filmes de Hollywood já ruins, como Scream e eu sei o que você fez no verão passado. A história é clássica, alguns alunos do ensino médio tentam uma brincadeira com o desajustamento asmático de classe, mas algo dá errado. Terrivelmente errado. Quando você assiste ao filme, sabe o que acontece antes que aconteça o tempo todo, o que não é bom se um filme tentar ser assustador. Os atores são bem legais e as garotas são fofas, afinal, elas são tão asiáticas que dão duas de cinco no mojaveômetro.</t>
  </si>
  <si>
    <t>Eu não acho que alguém sentado para ver este filme estaria esperando algo remotamente aparecendo como uma história de fantasma clássico, mas você tem que se perguntar quando terminar, se você já estava com medo. Isso realmente não funciona nesse nível, mas o elenco se esforça muito e o filme não pega em um desses finais felizes. Story é sobre um casal americano que viaja para Kyoto, Japão, para que Ted Fletcher Edward Albert possa escrever um livro e ele traga sua esposa Laura Susan George e sua filha Amy Amy Barrett. Seu amigo Alex Curtis Doug McClure, que trabalha no Consulado Americano, ajuda-os a encontrar uma casa para morar e ele encontra um que é assombrado. Cerca de 140 anos antes, na mesma casa, um samurai encontrou sua esposa traindo-o e ele matou os dois e depois cometeu suicídio. Seus fantasmas ainda habitam a casa e quando os Fletchers chegam, não demorou muito para que coisas estranhas começassem a acontecer.SPOILER ALERTAt vezes os fantasmas habitam os corpos dos Fletchers e eles começam a agir como o povo japonês que eles eram antes e Laura começa a flertar com Alex, que leva a um caso. Enquanto isso, Ted começa a se comportar de maneira mais estrita e, depois de servir sopa na garganta de Amy, ele pede ajuda a um monge. Infelizmente os fantasmas fazem com que Ted, Laura e Alex encenem a cena da morte como aconteceu 140 anos antes. Este filme foi dirigido por Kevin Connor, que é conhecido como um bom diretor de televisão, mas fez filmes de terror e ficção científica antes e tem trabalhou com McClure em alguns deles. Enquanto isso nunca chega perto de ser uma atmosfera assustadora ou em desenvolvimento, tem duas coisas que eu gostei. Primeiro, ele não tem um daqueles finais sentimentais em que o casal se abraça após derrotar os demônios. Em vez disso, termina em uma luta muito sangrenta, onde todos sucumbem ao mal dos fantasmas. Em segundo lugar, tem Susan George no elenco! Eu sempre fui uma fã dela, embora ela tenha aparecido na maioria das vezes, mas suas performances são sempre de primeira. Também ela geralmente aparece nua, o que ela faz aqui em duas cenas separadas e, embora ela não tenha características clássicas, ela tem um moleca único como ela e é uma das razões pelas quais ela era tão popular. Mas depois de aparecer em filmes bobos como esse, acho que isso a levou a sair do negócio ou trabalhar apenas esporadicamente. Este não é um filme ruim, mas nunca é convincente e assistir os fantasmas correndo quando o Monge dá um exorcismo é praticamente digno de uma risadinha ou duas. O ponto principal é que isso é bobagem e espero que George decida retomar sua carreira.</t>
  </si>
  <si>
    <t>Billy Wilder é co-creditado pela história, e seu toque não sentimental é perceptível neste conto bastante original de compositores que trabalham para a lenda da música queimada Oliver Courtney. Os mal-entendidos óbvios saem do caminho muito rapidamente, graças ao céu, e o que resta é uma mistura espirituosa e alegre com algumas belas canções e algumas mais esquecíveis, Crosby no seu mais charmoso, um ótimo giro da lenda da Broadway Mary Martin e Basil Rathbone e Oscar Levant, que fornecem a maioria das farpas cínicas, levantam em forma rara e seus gracejos não são nada datados. Uma surpresa deliciosa e recomendada para todos os fãs do gênero.</t>
  </si>
  <si>
    <t>Pouco antes da imposição de um código moral obscurecer os espíritos dos escritores, diretores e atores, a primeira adaptação cinematográfica de W. Somerset Maughams, "Of Human Bondage", estimulou inúmeros cinéfilos. Não tem valor de choque hoje, apenas uma boa atuação. Enquanto o elenco é excelente, este é o primeiro grande papel de Bette Daviss e uma das melhores performances de Leslie Howards. Howard é um aspirante a inglês, o artista parisiense Philip Carey, que é gentil e firmemente informado de que ele não tem nenhum talento e que sua dedicação não substitui o verdadeiro gênio. Levando a lição a sério, ele volta a Londres e se matricula em uma faculdade de medicina, a propósito, que parece não ter alunas - naquela época, haveria pelo menos algumas. Talvez o autor / médico Maugham não se importasse com medicos. Tendo um dia de chá, Carey está encantado com uma garçonete, Mildred Rogers, Bette Davis em um papel moralmente solitário e basicamente perverso. Seu sotaque cockney é tão nítido quanto Eliza Doolittles. Suas repetidas tentativas de namorar com ela são recebidas com uma resposta nada entusiasmada: "Eu não me importo", um sinal certo para qualquer homem com a cabeça enroscada em sua cabeça que está encanando as profundezas. Maughams Mildred complementou suas dicas garçonete com um pouco de street-walking moda antiga, algo não claramente trazido aqui.Careys besotted prostração serve Rogers necessidade avarento de apoio do tipo financeiro. Ele está desesperadamente apaixonado por ela - ela o interpreta como um organista da igreja dominical sem esforço. Sem sexo aqui. Reconhecendo que ele não está chegando a lugar algum, ele começa um relacionamento casto com Norah, uma mulher que o adora. Re-enter Mildred, repleto de um bebê, e em sua necessidade usual de ser cuidado. Saia Norah de coração partido. Outra separação de Mildred e Carey inicia uma amizade de longo prazo com Sally, encorajada entusiasticamente por seu pai, que parece ver o casamento como uma coisa boa para os dois jovens e uma chance de ser aliviada de um de seus nove filhos. filme razoavelmente mas não inteiramente segue o romance excelente de Maughams. Howards Carey é ingênuo e vulnerável e, durante boa parte do filme, seus olhos tristes lembram uma corça que enfrenta uma espingarda de cano duplo. Mildred é irracionalmente perversa, uma usuária da pior espécie, sua única preocupação com suas próprias necessidades mal disfarçada quando ela tenta persuadir Carey com uma fina pátina de palavras e ofertas afetuosas - em um certo ponto ela promete fazer “qualquer coisa [ele] quer ", uma declaração ousada para os tempos e um eu sou audiências completamente compreendidas. Pré-Código pode ser mas a dissolução rápida de Mildreds teria satisfeito a Liga da Decência Católica. O fim é convencional-pecado perde, triunfos de comportamento de princípios.Diretor John Cromwell fez excelentes performances de suas duas principais estrelas, uma bem estabelecida, o outro estabelecido em grande parte por causa deste filme. A atmosfera é Londres de 1930 e a viagem de volta no tempo vale a pena tirar.Disponível em DVD.9 / 10 para performances Daviss e Howards</t>
  </si>
  <si>
    <t>Agora olhe, eu não vou mentir para você, mas eu só consegui esse filme por US $ 3,99 de um amigo porque tinha Danni Filth, o vocalista da sempre popular banda de death metal "Cradle Of Filth". Eu esperava, é claro, violência e gore no seu melhor, como é o que o Sr. Filth pode ser retratado, entre uma trama. Mas meu Deus, eu estava tão errado. Este filme morde seriamente, grande momento. Sendo um filme de baixo orçamento haha, espere, faça aquele ZERO BUDGET, isto obviamente não tem as belas partituras musicais da orquestra de Howard Stern e os efeitos especiais de Spielberg. Não, é tudo uma câmera, ângulos ruins e cenas de sangue ruim. Tomemos por exemplo quando nossa estrela e demônio violento, Sr. Filth, violentamente mata um assaltante. Uma garra na garganta, e sangue cospe, mas oh meu, parece que theres um pacote de suco cheio de sangue falso nas mans shirt.To você Cradle Of Filth fãs: Você vai ouvir duas músicas durante todo o filme, mas com a câmera ângulos e filmagens de má qualidade, eles arrastam o prazer geral da música para baixo. Meu comentário final: Afaste-se bem dela. Seu sangue, sangue, seios e ei, até mesmo uma história de má qualidade para acompanhar. Então, se você gosta de violência assustadora, perto de nenhuma voz, sim, não há palavras neste filme, então compre-a. Mas se filmes de má qualidade não são sua coisa, então evite. Não desperdice seu dinheiro.</t>
  </si>
  <si>
    <t>Nossa história: Dois mergulhadores da Marinha Norte-Americana procuram moedas de prata escondidas sob o oceano ao largo da costa filipina. Nossa prova: entretenimento extremamente sem graça no seu melhor, sem nenhum enredo à vista. Jim Brown é completamente desperdiçado, desde a sua ajuda na produção deste peru da guerra dos anos 70. Richard Jaeckel está em sua forma usual. Don Cornelius e Richard Pryor estão entre aqueles que deram um agradecimento especial em suas contribuições! BOMBAS DE DISTÂNCIA!!!</t>
  </si>
  <si>
    <t>O Bone Eater está situado em uma pequena cidade no deserto do Alabama, onde o empreiteiro Dick Krantz Jim Storm está financiando a construção de um enorme resort. Tarde da noite três de seus funcionários Riley Timothy Starks, Hansen Adrian Alvarado e Miller Paul Rae estão cavando fundações no deserto quando descobrem o que parece ser um machado de machadinha, infelizmente para eles um antigo demônio nativo americano chamado osso comedor vem e mata eles. O xerife local Steve Evans Bruce Boxleitner logo tem Krantz respirando em seu pescoço enquanto a construção de seu resort pára, o xerife Evans também tem que lidar com o demônio comedor de ossos enquanto mata qualquer um que se depare ... Você sabe que eu me considero um grande fã do gênero horror e ficção científica, eu certamente não acho que minha opinião vale mais do que qualquer outra pessoa, ao contrário de muitos aqui no IMDb ... mas por favor acredite em mim quando digo que Bone Eater é o pior Sci-Fi Recurso de Criaturas do Canal Eu já vi e enfrentei uma forte competição. Como um fã de horror e ficção científica, há dois nomes que, quando envolvidos em um filme, causam arrepios na espinha na expectativa de quão ruim ele se tornaria, esses nomes são Jesus, eu não tenho nenhum talento que não tenha nada a ver com o comedor de ossos. E Jim Wynorski, que dirigiu o desastre absoluto que é o Comedor de Ossos. Na verdade, Bone Eater é tão ruim que Wynorski se escondeu sob o pseudônimo de Bob Robertson, quando um diretor tão mau quanto Wynorski se esconde sob um pseudônimo, você sabe que o filme deve ser ruim. Onde eu começo mesmo? Bone Eater é simplesmente o pior filme que eu já vi este ano e é tão ruim que não é verdade, a história é horrível, o roteiro é desleixado em um ponto xerife Evans diz Kia para encontrá-lo no hospital, mas quando se encontram lá mais tarde ele atua Surpreso &amp; diz o que você está fazendo aqui ?, em um ponto o Xerife Evans afirma triunfante que estamos no século XX e que os antigos demônios americanos nativos são absurdos, embora na verdade estejamos no século XXI agora, há uma parte quando uma mulher diz em flashback a história onde três homens despertam o Bone Eater &amp; mata-os mas desde que matou todos os três deles como alguém soube sobre ele para ser passado na legenda? e às vezes fica mais do que um pouco embaraçoso. Os personagens são clichês horríveis, o xerife da pequena cidade que salva o dia, sua filha se envolve, o que acrescenta alguma motivação pessoal, e quanto aos nativos americanos, há um velho sábio, uma jovem cabeça quente que odeia homem branco e uma jovem quem é a voz da razão entre os dois que têm nomes como Storm Cloud e Black Hawk. O filme é tão chato como o inferno, nada acontece, a história é horrível, está cheia de buracos e lapsos em qualquer tipo de lógica, os cenários são terríveis, não há terror ou nesga ou suspense ou mistério e Bone Eater é apenas o tipo de filme que faz você perder a vontade de viver.Bone Eater tem alguns dos piores efeitos de computador que eu já vi em algum tempo, da própria criatura comedora de ossos que é apenas uma seleção de ossos magicamente unidos para uma motocicleta pulando uma grande fenda para um horrível caminhão CGI batendo na beira de um penhasco até uma van sendo jogada para o lado pelo comedor de ossos. Sempre que o comedor de osso precisa obter alguma velocidade, ele faz com que um grande cavalo se forme da areia e do pó e o monta! Em princípio, esta é realmente uma idéia muito legal, mas parece horrível e as cenas ainda têm música cowboy de queijo na trilha sonora! Há uma cena sem sentido no final, quando o xerife Evans corta o próprio braço por quê? E sangra, mas fora isso não há uma única gota de sangue na coisa, sempre que o comedor de ossos mata alguém que geralmente desaparecem em uma nuvem de poeira, chato. O confronto climático hilário entre o xerife Evans e o comedor de ossos tem que ser visto, o xerife Evans vai nativo a cavalo com pintura de guerra tribal em seu rosto enquanto o comedor de ossos também monta seu cavalo de poeira e eles têm uma espécie de justa concurso que é apenas para mal para descrever corretamente.Com um suposto orçamento de cerca de US $ 700.000 Bone Eater é filmado de uma forma muito branda, esquecível e plana, não há senso de estilo aqui em tudo. A maior parte do filme acontece na luz do sol e se você assiste em uma televisão decente, então a paisagem do deserto é bastante agradável na ocasião. Existem vários atores conhecidos veteranos que realmente o jogam aqui, Boxleitner desempenha exatamente o mesmo papel que no similarmente temático mas muito melhor Creature Feature Snakehead Terror 2004, William Katt obviamente colocará seu nome em qualquer merda contanto que seja pago enquanto ex Star Walter Koenig, o cara da jornada, deve estar realmente desesperado para concordar em aparecer neste. O Comedor de Bone é uma Característica de Criatura realmente atroz, não há muito mais o que dizer sobre isso além de ficar bem longe disso. O pior filme que já apareceu no Sci-Fi Channel e é isso, não é?</t>
  </si>
  <si>
    <t>Este filme cheira mal. A única razão pela qual eu dei um 3 foi porque os gráficos eram meio charmosos. Seu desrespeito total por um enredo e a falta de desenvolvimento de caráter de superfície mesmo insubstancial fez parecer apenas um monte de desenhos agradáveis. Este é de longe o pior anime que saiu do Japão. Eu não posso acreditar que eles realmente colocam seus nomes neste lixo. Que roubo vender essa coisa por US $ 20. Se você ainda não viu isso não se importam. Se você tem, tenho pena de você.</t>
  </si>
  <si>
    <t>A premissa deste filme é a única coisa que vale a pena. É muito mal feito, mas a ideia era inteligente, se não inteiramente original. É uma pena que os outros aspectos do filme não fossem melhores. A atuação é especialmente ruim.</t>
  </si>
  <si>
    <t>Sandra Bernhards sem você, nada, o filme foi lançado em 1990, seguido de sua produção teatral off-Broadway de 1988 ... a que ela e outros se referem no filme como seu "show de uma mulher esmagadora". foram várias mudanças em monólogos e one-liners, e a versão cinematográfica republica visualmente a história, levando Sandra de uma existência fabulosa como artista de palco bem-sucedida em Nova York, durante o que ela chama de "superstar summer", para um ilusório. uma existência quase desesperada em sua casa em Los Angeles - seu diretor fictício no filme refere-se a ela como trazer Sandra de volta "às suas raízes, a ... sofisticados clubes de jantar como a Sala Parisiense". Há um ponto a ser feito aqui. Sandra tenta apelar à sua cosmovisão liberal e às críticas às vezes ásperas da cultura pop americana a um público que não a vê completamente. Em Los Angeles, ela está tocando para um público predominantemente negro, tentando relacionar suas idéias quando todas essas pessoas parecem querer é "Shashonna", uma stripper parecida com a Madonna. E mesmo assim, com Shashonna dançando a batidas de bateria que se assemelham àquelas de "Like a Virgin", não há muito a ser dito para o público aproveitar o show. A cena no clube durante todo o filme é mais seca que um osso. Uma cena engraçada para pegar é de um homem rotundo da platéia ajudando Shashonna a sair de suas calças. Mas, se ela está indo para baixo, Sandras fazendo isso com estilo e força, transmitindo tudo de uma falta de confiança a uma vulnerabilidade perfurada ... direto ao ponto em que ela está nua, literalmente, implorando por aceitação e ainda de alguma forma ainda nadando na piscina de seu próprio estrelato transparente. Suas representações de interações com os gostos de Calvin Klein, Jerry Lewis, Bianca Jagger, Ralph Lauren e o que nos levaram a acreditar é que Warren Beatty é fictício e hilariante.Sandra começa seu show em seu momento mais embaraçoso, executando uma interpretação silenciosa, mas mistificadora de A música de Nina Simone, "Four Women", vestida com um mufti e outro traje africano, cantando linhas como "minha pele é preta", "meu cabelo é lanoso" e "eles me chamam de Sweet Thing". Ela ressuscita e celebra os fantasmas da arte do submundo em uma descrição tremendamente engraçada do frenético leilão imobiliário de Andy Warhol: "Deixe para Andy ter a sabedoria e sensibilidade nas horas e horas de labuta e trabalho que foram para o produto indiano ... que eles têm sido tão sorte de lucrar com toda essa coisa de Santa Fé acontecendo. "Ela expõe o excesso de Hollywood, consolando um amigo distraído, em seguida, admoestando-o, dizendo" Senhor, se isso é sobre Ishtar, eu estou levantando agora e saindo de sua vida fo rever porque isso é muito autoindulgente mesmo para mim! "Sandra ilustra as expectativas das mulheres na era do feminismo. Vestida como uma garota Cosmo, Sandra reconta sua fantasia de menina para se tornar uma secretária executiva e se casar com seu chefe. Ela finalmente conclui em alívio: "Eu nunca serei uma estatística, nem eu. Tenho menos de 35 anos e vou me casar!" Sandra exalta a abertura da sexualidade na sociedade: "Quando ele toca você durante a noite, parece tudo certo, ou isso parece real? Eu digo que parece real ... PODEROSO real. "Finalmente, ela chora por mudança na sociedade americana progressista, canalizando grandes nomes da disco Patrick Cowley e Sylvester e proclamando:" Eventualmente todo mundo vai funk! vem na forma de performances de cabaret chamativas, schmaltzy mas maravilhosas de canções escritas e originadas por Billy Paul, Burt Bacharach, Hank Williams e Laura Nyro, para citar alguns. Ao mesmo tempo, a encarnação idealizada e fictícia de Sandra - sua imagem de espelho autogerada - flutua pela cidade, uma linda modelo negra com vestidos esvoaçantes e bustiers apertados lendo a Cabala, estudando química e ouvindo música de rap NWA. Without You Im Nothing, Sandra Bernhard explora emoções e existências que, até então, só tinha brincado como convidada regular no Late Night With David Letterman. Seu entusiasmo quase infantil pelo choque, exibido ao longo dos anos 80, é deixado de lado diante de um fascínio mais sutil, e sua confiança na face do materialismo e da celebridade americana é refrescante. Essa abordagem da comédia mudaria a direção de Sandra para sempre e marcaria o artista mais maduro e mais apresentável que viria. Se você gosta de humor sutil ao ponto de se envolver em piadas sobre glamour, celebridade, sexo, solidão, desespero e expressões superficiais de amor e Parentesco, este filme vai mantê-lo em pontos. Pode não ser feito para ser engraçado em toda a linha. Talvez seja um pouco inquietante ou mesmo piegas para alguns. Mas considere o vazio do mundo Sandra pinta para você, e você vai entender o quão engraçado e brilhante ela realmente é. Mas veja Sem Você, Nada com um amigo "no saber" porque é definitivamente mais engraçado assim. Antes que você perceba, vocês dois estarão trocando farpas de Sandra e confundindo todos os outros.</t>
  </si>
  <si>
    <t>esse filme animado do Inspector Gadget é bem ridículo. A história é muito fraca e há pouca ação. Quase todos os personagens recebem pouco ou nada para fazer. O filme é levemente divertido na melhor das hipóteses, mas na verdade não vai a lugar nenhum e é inútil .é acessível, mas apenas e está longe do calibre do programa de TV animado dos anos 80.não é um filme que tenha visualização repetida, pelo menos em minha mente.é apenas cerca de 74 minutos incluindo créditos, então eu acho que é um coisa boa. ao contrário do programa de TV, os personagens não valem a pena torcendo por aqui.no show, você queria Inspector Gadget para salvar o dia, mas lá, quem realmente se importa? enfim, isso é só minha opinião.para mim Inspector Gadgets Last Caso é um decepcionante 3/10</t>
  </si>
  <si>
    <t>Trabalhadores da construção civil perturbam o cemitério nativo americano de um grande monstro esquelético que desintegra suas vítimas com seu toque, respiração ou espada óssea! O chefe do projeto do resort, Krantz Jim Stormorders, que sua equipe de construção deve manter escondidos durante muito tempo em suas descobertas esqueléticas, interromperia o desenvolvimento contínuo se a tribo Katona, localizada nas proximidades, pegasse vento e os restos estivessem sendo desenterrados e perturbados. Um velho Bruce Boxleitner, simpático como sempre, é o xerife Evans tentando manter a paz entre a tripulação de Katonas e Krantz. A paz foi tensa, na melhor das hipóteses, mas com aquele monstro esquelético correndo descontroladamente fazendo suas vítimas desaparecerem sem deixar vestígios, logo Krantz quer respostas para o motivo de membros de sua tripulação estarem desaparecidos. Evans também começa a perder cidadãos. Evans é avisado pelo chefe Katona, Storm CloudMichael Horset, que um antigo demônio, o Comensal dos Ossos, foi solto e só pode ser detido com um machado de guerra sagrado.os machados foram removidos por um trabalhador que encontrou seus restos com a arma lançada insidiosamente no No banco de trás de sua filha Kellys, Clara Bryant, que usa jeans apertados e camisas para revelar como a menina do papai se transformou em um caminhão de damas dama de companhia. Evans deve de alguma forma derrotar o demônio se a matança parar ... e isso deve ocorrer antes que o Eclipse ou seu poder se torne forte demais para qualquer um vencer. Um elenco sólido, debatendo em uma saída de horror embaraçosa. O CGI, não é muito bom, embora o monstro poderia ter sido bastante ameaçador se feito com um orçamento melhor. Ele monta um cavalo feito de poeira perseguindo sua presa, por Petesake! Algumas aparições incluem BUGAR ROGERS, Gil Gerard como o vice de Evans, Big Jim, STAR TREK Walter Koenig como legista, e as CASAS William Katt, como um Médico de Campo atendendo as feridas do deputado Evans. Nenhum desses cameos duram mais do que um minuto ou mais ... Adoni Maropis, impressiona em um papel subscrito como Katona, Johnny Black Hawk, que deseja usar o Bone Eater para expulsar o homem branco da terra de sua tribo. Jennifer Lee Wiggins retrata Kaya, um saboroso prato de uma mulher Katona, que, contra Black Hawks, odeia o homem branco e deseja que Evans siga seu sangue indígena em relação ao fim do monstro Bone Eating. Isso pode valer a pena se sentar apenas para ver Boxleitner vestido com tinta de guerra e trajes indianos. Eu senti pelo ator, para ser honesto, como Bruce tenta manter uma cara séria em um filme tão terrível. Em mais um clichê excessivamente trabalhado e cansativo, o xerife de Bruce tem uma relação distante com sua filha, cujos 17 anos, gostosos, e querendo namorar o "bad boy" ... embora isso acabe sendo uma sub-trama subscrita como é mais da trama sobre o esqueleto da morte e muitos dos personagens pouco desenvolvidos.</t>
  </si>
  <si>
    <t>Vantagens: Mary Boland está deliciosamente no limite, como sempre, eu nunca me canso do zaniness da sua superioridade, especialmente em "The Women" e "Pride and Prejudice". BANHEIRO. O breve papel do Fieldss é divertido, embora a famosa cena da mesa de bilhar se estique um pouco mais, porque parece durar dez minutos. As loucas travessuras do filme, típicas do período, são ótimas. Além disso, um aceno para Alison Skipworths amante do hotel maravilhosamente aterrado; Eu adoraria ver mais dela, ela me lembra Marie Dressler, outra personalidade digna de elogios. Minuses: Gracie Allen. Uma presença irritante e sem graça, cujo aborrecimento foi incomparável até a ascensão de Adam Sandler. Essa nasalidade quase falsetto, com um sotaque de origem desconhecida, envelhece em sua primeira cena. Este é o primeiro dos filmes de Burns-Allen que eu vi e enquanto eu, como um grande fã de comédia clássica, tento experimentar pelo menos um filme com todas as grandes estrelas de comédia, este é definitivamente um time que eu não irei ligar novamente. Seu tempo e interpretação do material estão totalmente fora. Um talento enlouquecedoramente medíocre. A linha de fundo: uma comédia OK, mas as piadas são poucas e distantes entre si. E em apenas uma hora, você pode esperar que esta não seja uma comédia de Hollywood. Recomendado apenas para fãs de Boland e Fields que querem ver todo o seu trabalho.</t>
  </si>
  <si>
    <t>O primeiro dos filmes de Tarzan encarando Johnny Weissmuller. O enredo já foi resumido, então eu não vou entrar nele novamente. Só sei que os atores que interpretam Jane e Tarzan nasceram para o papel. Se você ainda não viu este filme e você só tem os filmes modernos de Tarzan como referência ... você está perdendo um verdadeiro deleite. Não importa o quão longe chegamos no cinema, nos cenários de maquiagem ... ninguém jamais interpretará o Tarzan, assim como o Johnny Weissmuller. Ele era e é Tarzan.</t>
  </si>
  <si>
    <t>Um caso de estar no lugar certo na hora certa. Que filme fascinante. É fácil ver porque Chávez é tão popular com seu povo. Ele faz as coisas. Ele é acessível. E também é fácil ver porque o Ocidente o odeia tanto. Ele controla os recursos do seu país e devolve os lucros ao povo. Principalmente os pobres. E é fácil ver como as emissoras de TV podem retratar imagens enganosas para colocar o caso. Assim como a guerra do Iraque, ou a guerra contra o terror. Ou aqueles desaparecidos WMDs. Ou como sobre o eixo do mal. As pessoas precisam acordar. E obtenha diferentes pontos de vista. Pare os novos cons que governam o mundo. Vá assistir este filme com uma mente aberta. E faça sua própria mente. Então eu sugiro que você veja Aaron Russos: America: Freedom to Fascism. Não é o povo da América que é o problema. É o governo.</t>
  </si>
  <si>
    <t>Esse filme foi muito engraçado, não consegui parar de sorrir ao assistir e já assisti duas vezes em um período de 2 dias! O filme é distintamente único em seu humor e visuais, ambos são ótimos e em pé de igualdade com Natalis outras gemas de filmes mais sérios, Cube and Cypher. Eu me tornei um grande fã de Vincenzo Natali desde que assisti Cypher e tudo o que ele fez é muito interessante. Muito agradável sobre esse filme são os personagens de música e perdedores Dave e Andrew, interpretados por David Hewlett e Andrew Miller co-autores da história. atores que eu gosto muito. Também são legais as lutas de X-Box Dead or Alive que você vê Dave jogando Halo em um ponto e Andrews solo de guitarra incrível, entre muitas outras coisas.Em um ótimo filme sobre amizade. Você tem que ver isso!</t>
  </si>
  <si>
    <t>Fred Carpenter fez uma triagem de Eddie Monroe no Boston College e, a julgar pela resposta entusiasmada, ele tem muito a agradar. Um Indy bem ensinado e bem feito, impressionante pela sua grande aparência e orçamento. Este filme tem tudo: um roteiro apertado que agarra você e não deixa ir até o final surpreendente. Este espectador não viu isso chegando! Excelentes performances ao redor. Craig Morris e Jessica Tsunis foram especialmente bem escalados, levando a bons desempenhos. E parabéns a Frank Bongiorno e Alex Corrado por criarem dois detetives como envolventes e interessantes para assistir como em qualquer filme. Eu gostei muito deste filme. Isso confirmou minha crença de que alguns dos melhores trabalhos em filmes virão dos independentes, e Fred Carpenter parece ser um dos melhores.</t>
  </si>
  <si>
    <t>Excelentes efeitos especiais tornam este desastre muito plausível. Pode-se ver que os produtores se deram ao trabalho de obter os displays nas telas dos computadores - tudo isso o torna muito convincente. Os conjuntos também são muito autênticos. Uma boa escolha de músicas termina bem o filme. A apresentação é boa e a presença de David Suchet acrescenta algum peso ao elenco. Comparado com outros filmes desse gênero, o Flood está lá em cima com os melhores deles. Felizmente, o aspecto do "drama humano" não foi exagerado, como é frequentemente o caso com este tipo de filme. O sofrimento humano é retratado em perfeito equilíbrio com as cenas reais de inundação. E, claro, o filme confirma o que muitos de nós suspeitam de qualquer maneira: os meteorologistas muitas vezes não acertam! :</t>
  </si>
  <si>
    <t>Eu questiono o motivo dos criadores deste relato fictício dos motivos dos assassinos da BTK. Eles estão tentando retratar os ativistas dos direitos dos animais como monstros doentes? Quem é responsável por isso? Eles não acham que as pessoas envolvidas com esse monstro estão sofrendo o suficiente? Que flagrante desrespeito e exploração das vítimas! Foi como um experimento de personalidade: o que mais o perturba, o matadouro ou os assassinatos humanos? Eles usaram nomes reais de algumas das vítimas .... este filme foi medonho, desrespeitoso e insultuoso! Os criadores deste filme usaram esta tragédia para sua própria agenda! As pessoas precisam despertar e redesenhar a linha!</t>
  </si>
  <si>
    <t>Diversão Com Dick e Jane não conseguiram entreter em tantos níveis. Havia pontas soltas com a escrita, por exemplo, parece que um dos principais conflitos foi a acusação do personagem de Jim Carreys, DIck Harper, mas os escritores nunca acompanham esse conflito em particular. Basicamente, a história é fraca e na maioria das vezes sem graça, mas Carrey salva algumas cenas com seu humor físico, mas sinceramente, Jim Carrey não foi muito engraçado nesse filme, e Tea Leone poderia estar lá apenas por sua aparência, porque ela não era engraçada também. . Este é apenas mais um exemplo de Hollywood apostando em atores de franquia com uma péssima história não original.</t>
  </si>
  <si>
    <t>Alguns pensamentos antes de chegar ao âmago do filme: 1 Eu nunca vi tantos seios nus em um filme antes, exibido em tantas cenas não-sexuais - era estranho; 2 Joseph Fiennes, onde você esteve? Você nos encantou em Elizabeth e Shakespeare in Love, e então você foi embora por um tempo. American mainstream quer mais! Ok, eu sou um professor de Inglês da faculdade, eu li essa peça muitas vezes, e esta é provavelmente a melhor versão do filme que eu já vi. Embora aspectos individuais de outras produções possam ter se destacado, esse é o pacote geral bem organizado. Pacino não é Olivier, mas ele não precisa ser, então supere isso! A cinematografia dos filmes é deslumbrante e não apenas por causa dos seios nus. Veneza é retratada de forma surpreendente, e você tem a sensação de estar realmente presente. Portias ilha residencial é incrivelmente bela, ea iluminação é sempre tingida da maneira adequada para as cenas de humor apropriado.O anti-semitismo neste filme / play é difícil de assistir, especialmente no final. Pacinos caindo de joelhos e segurando seu artefato religioso é talvez o momento mais poderoso de seu filme desde O Poderoso Chefão Parte III, quando a filha de Michaels é morta a tiros nos degraus da ópera. A peça é anti-semética? Certo. Othello é racista? Certo. Entenda o que é: um comentário sobre a era elizabetana, não um comentário sobre hoje. Fiennes é subutilizado no filme, mas ainda é um prazer assistir. As mulheres no filme estão bem; ninguém realmente se destacou aqui, mas eles se misturam bem com o cenário. Jeremy Irons e Pacino são excelentes nos dois papéis mais suculentos, adversários até o final. Eu sempre achei que Irons foi subestimado. Eu ainda sinto calafrios quando ouço sua voz de O Rei Leão, e Pacino é Pacino.</t>
  </si>
  <si>
    <t>Nos créditos finais de "Shadows", depois de lermos dirigido por John Cassavetes, algumas letras brancas na tela podem ser vistas: "O filme que você acabou de ver é improvisado", dizem eles. Estou sempre buscando o fato de que as palavras são tão importantes nos filmes desde que os cineastas começaram a usá-las porque, basicamente, não há filme sem roteiro e muitas outras razões. Cassavetes perseguia o mesmo objetivo e acreditava na liberdade das palavras; "Sombras" é o exemplo perfeito. É um filme sem personagens principais reais, sem linhas de enredo principais reais; é principalmente pessoas em diferentes situações, conversando. Sim, algumas das situações estão conectadas, mas Cassavetes, aparentemente sempre com pressa para falar, usa uma técnica de avanço rápido quando os personagens estão indo para algum lugar ou escapando de alguém e não estão falando.As aparências são tudo neste filme. Por exemplo, há uma pontuação brilhante, cheia de influências de jazz e muitos solos fantásticos, e há um personagem que diz que ele é um músico de jazz e toca trompete Ben, todos os nomes dos personagens têm os mesmos nomes dos atores. No entanto, nunca o vemos tocar trompete ou improvisar com uma banda; ele nem fala de música e apenas vagueia com seus amigos pela cidade. Eles falam muito e sobre qualquer coisa que esteja em suas mentes; desde a inteligência de cada um deles até a hilária análise de uma escultura. "Sombras" é engraçado em suas referências intelectuais em partes como a acima, porque esses amigos não são cultos. A única personagem feminina importante no filme Lelia, porém, quer ser intelectual. Mas, novamente, ela tem uma conversa muito interessante com um homem mais velho em uma festa, sobre um livro que ela está tentando escrever e sobre como confrontar a realidade; mas nada a ver com ser intelectual. Na mesma festa, uma mulher está fazendo uma declaração intelectual, cheia de complexidade, e pergunta a um cara ao seu lado: "Você concorda?". "Sim", ele diz, mas você pode dizer que ele não sabe do que ela está falando. Outro personagem, o cantor Hugh, fala sobre seus dias de glória em ocasiões, e nós o vemos tocar apenas uma vez; mas não há referências para a indústria musical lá. O foco de Cassavetes é o relacionamento dos cantores com seu empresário Rupert, que na maioria das vezes envolve conversas sobre coisas triviais e não conversas musicais reais. Então os trompetistas importantes em "Shadows" é o tempo que ele passa com seus amigos; o wannabe meninas intelectuais é a sua maneira de lidar com relacionamentos românticos um dos pontos fortes do cinema e os cantores é o vínculo com o seu gerente? Aparências. A razão pela qual performances não são importantes neste filme é simples. Cassavetes precisava de pessoas que pudessem dominar a improvisação, sem importar se eram realmente boas. Acredito que alguns deles não são, mas eles certamente sabem improvisar em uma cena, e você pode perceber o quão bem eles fazem isso. "Sombras" não é sobre artistas; é uma maneira de fazer cinema, baseado na magia da conversa; e aí você poderia dizer que performances significam alguma coisa. É por isso que em todas as conversas a câmera é como um perseguidor, constantemente aos olhos de todos os personagens, constantemente procurando as expressões que vêm com a fala natural. Há uma cena em que o trompetista e seus amigos estão tentando pegar algumas garotas. Eles são três, então cada um deles senta ao lado de uma garota, as meninas são três, duas em três mesas diferentes. Todos falam ao mesmo tempo e a câmera dispara através da mesa, e às vezes os amigos olham um para o outro, enquanto dizem o que estão dizendo - é natural.</t>
  </si>
  <si>
    <t>Este filme vai ficar para baixo na história como um dos grandes, ao lado de Citizen Kane, Casablanca e On The Waterfront. Alguém por favor convença Leno a fazer uma continuação! Leno e Morita são uma dupla de comédias, como os que não são vistos desde Abbot e Costello. O mal que emana de Chris Sarandon, Tom Noonan e Randall "Tex" Cobb vai lhe dar arrepios. O caráter de Dingmans como o bode bufão remonta aos dias das comédias de Shakespeare. E o clímax. Meu Deus, o clímax. Eu não vou arruinar isso para você, mas faz a explosão da Estrela da Morte empalidecer em comparação. Se você puder rastrear essa joia difícil de encontrar, faça um favor a você e sua família e compre-a imediatamente. Ainda estou esperando por um DVD de edição especial um dia desses.</t>
  </si>
  <si>
    <t>Eu nem entendo o que eles tentaram realizar com este filme, quero dizer realmente. Você tem esse cara correndo de um bando de gatos, porque ele está morto, mas para estar realmente morta essa garota tem que atirar neles? E eles deixam um cadáver mesmo que pessoas normais não possam vê-los porque estão mortos? O roteiro já tem um buraco do tamanho de Nebraska, então você tem o personagem principal interpretado por Susan Paterno, que apenas fala as linhas dela em uma voz monótona, chata e com tão pouca emoção em seu rosto que ela poderia muito bem ter estrelado como um robô terminator feminino. É absolutamente horrendo e eu nem entendo como consegui ver até o final do filme. O final é tão estúpido quanto o filme inteiro, e com absolutamente nenhuma recompensa para o espectador. Eles poderiam também ter chamado esse filme de "o pequeno filme que poderia choo-choo ka-choo".</t>
  </si>
  <si>
    <t>Isso é como "Crouching Tiger, Hidden Dragon" em um ambiente de fantasia mais surreal, com incríveis efeitos especiais e imagens geradas por computador que envergonham a Industrial Light and Magic. O enredo pode ser difícil de seguir, mas essa é a natureza de traduzir o folclore chinês para a tela; Certamente, a história geral provavelmente seria mais familiar para seu público nativo. No entanto, uma pessoa inteligente deve ser capaz de acompanhar; Além disso, a potência das cenas de artes marciais é ampliada pelo CGI.</t>
  </si>
  <si>
    <t>Eu acho que esta curta série de TV, foi absolutamente maravilhosa, e deu uma explicação profunda e clara de tudo o que estava na tela no momento determinado. Este foi de longe David Attenborough no seu melhor. Eu pessoalmente pensei que este foi um dos melhores documentários da última década. Este é definitivamente o dinheiro dos povos! Eu também achei o pouco sobre o abismo e águas profundas a parte mais fascinante e interessante. Foi incrível descobrir que a equipe do planeta Azul descobriu mais de 10 novas espécies de vida subaquática! Neste documentário, Attemborough quase certamente cumpriu sua alta reputação. Esta foi uma obra-prima e sempre será considerada um dos melhores documentários modernos. Muitos parabéns à equipe do planeta Azul.</t>
  </si>
  <si>
    <t>Emma é um filme terrivelmente falho baseado no romance clássico de Jane Austens. Eu não li o livro, então eu realmente não sabia muito sobre o enredo, e ainda assim previ quase todo o enredo. Houve também muitas cenas que me frustraram por causa da má escrita ou direção. O filme é, por algum motivo, muito divertido e eu adorei. Claro que havia todas as cenas que eu não gostava, mas a maioria era bem representada e engraçada. Gwyneth Paltrow dá uma de suas melhores performances como heroína em Emma. O filme também é estrelado por Toni ColletteQuem está bem, mas tem sido muito melhor Ewan MecgregerQuem também tem sido melhor, mas ele ainda é muito bom aqui Alan CummingQue eu realmente nunca fiquei impressionado e é praticamente o mesmo aqui e Jeremy Northam primeiro olhar, mas na verdade bastante sutil, mesmo que não fosse o que precisava Houve adaptações muito melhores de livros de Jane Austen, mas este ainda é muito divertido e vale a pena assistir.</t>
  </si>
  <si>
    <t>Depois de ver "Driven" em um vôo de avião para a América há 3 anos, eu realmente acreditava que tinha visto o pior filme já criado, e eu poderia relaxar com a certeza de que nunca mais teria que sofrer tanto na frente de uma tela. Infelizmente, como eu descobri ontem à noite, este não foi o caso. Revolver é tão monstruosamente ruim que eu estou realmente pensando em recomendar amigos para ir e vê-lo, só assim eu não sinto que sou o único estúpido o suficiente para ser enganado em assistir isso. É realmente incrível o quanto esse filme cai completamente na cara com a constante, e eu quero dizer vozes CONSTANTES dos personagens principais, com um absurdo pretensioso totalmente fútil! Eu estava realmente ficando com raiva no cinema ouvindo Andre Benjamins implacável, drenando pelo que parecia ser metade do filme, enquanto todo o tempo pensando - o que os turcos teriam feito com essa completa piada de gângster / vigarista, seja lá o que ele fosse, quando ele fez sua "oferta"? Vou te dizer o que. Ele teria dito para ele pular, explodir a cabeça, e assistir com total desdém enquanto seu parceiro igualmente inepto se afastava tão rápido quanto suas perninhas gorduchas o carregavam. Quero dizer, o que devemos acreditar que está passando pela cabeça de Jake quando eles lhe oferecem sua "solução" para o problema dele? Eles são homens, portanto, obviamente, eles também devem ter a habilidade de curar doenças do sangue incuráveis! Quero dizer ffs. Ele não começa a se perguntar por que seus sintomas não estão piorando? O centavo não cai no terceiro dia, o que está acontecendo, em vez de Richie sujeitando o público a um telefonema dolorosamente condescendente de Avi para Jake, para deixá-lo saber que ele foi enganado. De qualquer forma, eu posso adicionar uma pequena nota positiva ao filme, movendo-se para o humor seco, se prevê, felizmente de um padrão semelhante aos seus filmes anteriores. bullst! Este filme não tenta nada tão inteligente como se redimir através de algumas linhas divertidas e bem cronometradas, oh não. De alguma forma, conseguiu ser tão desastrosamente sem graça que eu realmente não ouvi tanto quanto um riso de um cinema completamente lotado? e qualquer um que conheça o UGC em Sheffield sabe o quanto uma tela principal pode ficar cheia, e não uma pessoa sequer sorriu. Talvez ele nunca quis que o filme fosse engraçado, e é justo que você ainda pode fazer bons filmes de gangster sem comédia, mas o que ele estava pensando em fazer esse filme? O enredo desnecessariamente desconcertante! De longe, o momento mais satisfatório que passei na noite passada foi ouvir o suspiro muito alto vindo de TODAS as direções da platéia enquanto todos rezavam desesperadamente para que o filme terminasse. Também foi realmente muito divertido ver quão rápido os fregueses estavam lutando e correndo para as saídas depois que eles perceberam que estava acabado, e eles estavam livres de seu tormento! Eu acabaria com isso, eu terminei, escrevendo isso está me deixando com raiva novamente elaborando no "fim". Quero dizer sht! O final? .. não, desculpe, eu não posso, você só vai ter que ir vê-lo. Não pode ser colocado em palavras, apenas não pode, e depois que você viu, você saberá o porquê. Uuhhhhh? arrepios?</t>
  </si>
  <si>
    <t>Eu devo admitir que no começo, eu estava meio reticente em assistir esse filme. Eu pensei que era esse filme estúpido, romântico sobre uma mulher francesa que encontra no trem um americano e decide visitar Viena com ele. Eu não estava realmente encantada com esse tipo de roteiro, já que ele continuou a me fazer acreditar que é apenas um filme. Ainda assim, eu assisti! E fiquei espantado ... "Before Sunrise" é um dos poucos filmes que se atreve a falar de uma forma bastante filosófica, perguntando sobre o fato de que no momento do nosso nascimento, somos condenados à morte, ou que é um Idéia mediana de que o fato de que um casal deve descansar juntos pela eternidade, ou que nós, humanos, podemos às vezes viver em contos de fadas. O final foi maravilhosamente escolhido, não sabemos se eles se reunirão novamente em seis meses, às seis horas, na estação de Viennas - em nosso otimismo, esperamos sinceramente que sim. Os atores agiram de uma maneira muito boa, então comecei a acreditar que eu poderia viver uma história de amor como esta.</t>
  </si>
  <si>
    <t>Eu não tenho certeza qual o objetivo de fazer esse filme. Parecia que foi feito por alguma sociedade histórica para ser mostrado em seu museu local Pistol Pete. A princípio, parece que poderia ser o começo de um esboço de Mad TV ou SNL. Mas então a piada é sobre você quando não há uma frase final e você percebe que alguém estava levando isso a sério. A história não foi ruim, mas a inclusão dos membros do SASS pareceu ser uma manobra que me ajudou a ver o filme. Eu juro, o trailer listou todos os personagens do filme como "cowboy morto # 5". A razão pela qual os ocidentais são tão divertidos é a atmosfera e os personagens que ela traz. Eu só tive a sensação de que eu estava assistindo rean-atores da Guerra Civil vestidos como cowboys. Nem vale a pena o vídeo digital em que foi gravado.</t>
  </si>
  <si>
    <t>Eu possuo Ralph Bakshis, obra-prima esquecida da Fire &amp; Ice em um velho vídeo de locação da OOP. Bem, por um lado, isso é melhor do que qualquer outro filme de Conan que você já viu. Claro, é brega, mas quem se importa? Ele resistiu ao teste do tempo, e a única maneira que começou a parecer brega é em comparação a épicos de fantasia modernos como LOTR: FOTR, embora eu ame esse filme. O enredo é assim: Depois de uma batalha entre Fire &amp; Ice, uma filha de reis é sequestrada por criaturas subumanas de Jarols Ice, enquanto um único sobrevivente de uma aldeia vitimada a resgata. Sim, não soa como um original como a enfermeira Betty, mas isso não é o ponto. É realmente para trazer à vida uma ideia interessante de um mundo de dois inimigos: Fire &amp; Ice. E isso é bem sucedido. Quanto às cenas de ação: soberba. Eles são bem manejados, têm uma terrível suspensão e têm muitos barulhos altos. Basta verificar a batalha climática, agora isso é um final! A atuação e o diálogo: competente. Mesmo. Eles não serão nomeados para um Oscar, mas eles estão bem e não te dão nos nervos. A animação é muito boa. Filmado em 3D e rotoscoped eu acho, parece muito bom. Muitos dos fundos parecem realmente detalhados e bem desenhados, e embora os desenhos dos personagens pareçam um pouco dimensionais, eles estão bem. No geral, esta é uma pequena jóia negligenciada e irá entretê-lo mais do que qualquer um dos "entretenimento" superfical. 10/10</t>
  </si>
  <si>
    <t>Este foi o segundo de três filmes que Irving Berlin escreveu para a franquia Astaire-Rogers e tem, de longe, a maior pontuação e é um pouco incomum em que dois dos números são realizados por Harriet Hilliard deixando o resto para ser dividido e / ou compartilhado entre os principais. Como de costume, o enredo não precisa nos deter, embora para o registro foi baseado em uma peça, Shore Leave, que também serviu de base para um musical da Broadway, Hit The Deck. Qualquer um que realmente viu Shore Leave no teatro pode ter ficado momentaneamente perplexo na medida em que os papéis interpretados por Fred e Ginger foram criados para o filme, mas o que importa, como sempre, é a música, letras e cascos e tudo isso está do lado direito. garrafa. É um afastamento dos outros títulos da franquia em que podemos ver Astaire tocar piano - na vida real ele era um pianista talentoso e compôs várias canções, uma das quais, Im Construindo Até Uma Desiludida, tinha uma letra de Johnny Mercer e passou algumas semanas nos charts - e é a única da série em que ele interpreta um militar, embora seja um ex-hoofer que se alistou na Marinha depois de ser abandonado pelo parceiro de dança Ginger antes do a história começa. Ele consegue apresentar um número de Berlim pouco conhecido, mas excelente, Id Rather Lead A Band, bem como o duo Im Putting All My Eggs In One Basket, mas o número final é o profético - em 1936 burburinhos da Segunda Guerra Mundial já estavam sendo sentidos - Vamos encarar The Music And Dance, uma das mais poderosas baladas já realizadas pela equipe. E se Randolph Scott é um pouco de madeira e peixe fora d'água, sem um cavalo ou uma pistola de seis pistolas de fácil acesso e Harriet Hilliard não faz exatamente a tela em chamas; Viemos ver Fred e Ginger e a única pergunta é: eles entregam. Resposta: Em espadas.</t>
  </si>
  <si>
    <t>Im surpreso que de todos os comentários que eu olhei ninguém parece ter notado um dos principais pontos deste filme, ou pelo menos como eu vi isso. Parece uma grande fantasia homossexual, roupas de acampamento, um glorificado Ferdinand nu, uma tensão sexual definida entre Ariel e Prospero, e como um clímax final, um grupo de homens em trajes apertados de marinheiro dançando o hornpipe. Toda essa abordagem, uma vez que você se acostuma, fornece todos os tipos de cenas e imagens fantásticas. A visão de um inocente Ariel sendo puxado para um repugnante Sycorax nu, a fim de realizar "seus comandos terrestres e abhorrd", é uma das cenas mais sombrias de todos os tempos em um filme de Shakespeare. No entanto, no final do filme, eu estava cansado do estilo e a dança final do hornpipe era demais. Ainda no geral é uma interpretação interessante da peça.</t>
  </si>
  <si>
    <t>Este filme é um filme muito bom. A maneira como todos retrataram seus papéis foi ótima. A história é legal. Diz-nos sobre Raj que está apaixonado por Priya. Eles se casam. Ela depois fica grávida. problema.Sadly eles não vai ter o filho.Raj mais tarde encontra Madhu.Ele suborna ela.Ela mais tarde fica grávida, mas ela não é casada com ele.O filme é muito bom.Os diálogos são maravilhosos.As músicas são melodiosas para ouvir.Os picturisations são bons.A canção do casamento é muito colorido.Salman, Rani, Preity eram excelentes. A cinematografia é excelente. O filme é lindamente retratado em Swiztertland. O elenco torna o filme ótimo para se assistir. Vale o tempo e o dinheiro. Rating-8/10</t>
  </si>
  <si>
    <t>"Como perder amigos e alienar pessoas" não se baseia nas infidelidades de Tiger Woods. É uma comédia romântica medíocre baseada no livro de Toby Youngs sobre suas experiências como jornalista cobrindo celebridades. O filme é estrelado por Simon Pegg como Sidney Young, um jornalista britânico que aceita um emprego em uma ilustre revista de celebridades em Nova York. Young está inquieto em ser pego em todos os tipos de travessuras para alienar tudo ao seu redor, daí o título do filme. Ele é barulhento, ousado e imbecil. Mas, no entanto, por alguma razão muito bizarra, ele é um personagem um tanto simpático. Sidney faz amizade com uma colega jornalista, a composta Alison Olsen, interpretada de forma admirável por Kirsten Dunst. No entanto, Sidney está ansiosa pela atriz Sophie Maes, interpretada pela Fantastic Megan Fox. Este foxtrot é curto em proficiência de atuação, mas alto em material "eye candy". Sidney recebe todo tipo de tolice para subir na escada do jornalista na revista co. Esses são os momentos cômicos do filme. No entanto, acho que o diretor Robert Weide e o roteirista Peter Straughan podem perder alguns espectadores e alienar o autêntico material rom-com, desenvolvendo uma trama romântica implausível entre Sidney e Alison; mesmo que a equipe Weidstraughan tenha formulado uma narrativa divertida de outra forma. Pegg fez seu personagem até o fio com seu desempenho hilário como Sidney Young. Jeff Bridges estava novamente construindo pontes "The Dude" com seu enigmático trabalho de apoio como Clayton Harding, as revistas suaves. Mas o resto dos filmes atuando não era digno de ser apresentado aqui. "Como perder amigos e alienar pessoas" não deve ser alienado inteiramente, mas você pode perder alguns amigos do cinema se você publicá-lo como uma comédia romântica superlativa. Média</t>
  </si>
  <si>
    <t>Unhinged segue o enredo típico da tendência de slasher dos anos 80. Meninas consideravelmente novas no perigo. Eu tenho que desistir do filme para o cineasta que usou um helicóptero para alguns dos primeiros tiros na estrada, você realmente acha que por um segundo haverá qualidade na produção. Assistir "Unhinged" era como ver uma classe de atores amadores passando por seu aquecimento. Algumas das cenas mais desajeitadas, mal iluminadas e superlongas são executadas com o gosto de uma overdose de Valium. Eu me perguntava por que eles simplesmente não colocavam as fichas na câmera para que as atrizes não tivessem que constantemente mudar o olhar. As duas garotas principais foram obviamente escolhidas por seu fator de T &amp; A em vez de por talento. Laurel Munson como a pintainha principal, Terry, é tão excitante quanto ver tinta secar. Duas cenas de nudez criam uma emoção adolescente. Janet Penner e Virginia Settle como a filha louca / assustadora e mãe dos filhotes encontram-se presos com competir para Pior Atuação Ever. Pausas longas, expressões estranhas, ênfase na palavra errada, tudo está lá e é uma delícia para aqueles de nós que amam filmes ruins. As cenas mudam de repente com longos black-outs e você pode dirigir um caminhão Mack. Relâmpagos de desenhos animados batem nos tiros sem se incomodarem em mostrar o céu. A sombra dos anos oitenta agride o espectador. Mas você sabe, isso cresceu em mim. Eu senti pena por isso. Eu queria abraçá-lo, beijar seus boo-boos e torná-lo melhor. O final não compensa o dano causado, mas eu sorri de qualquer maneira. Eu tenho minhas próprias teorias sobre todo o hype "banido" e espero que qualquer um que escolha ver este filme o faça com abuso substancial de substâncias e senso de humor. Caso contrário, passe.</t>
  </si>
  <si>
    <t>Eu vi isso cerca de 2 ou 3 vezes e não me arrependi. Homeward bound não é apenas um típico filme animal. É único, divertido e repleto de aventura. As coisas que tornam um filme divertido são os animais óbvios que são maravilhosamente treinados. Muito bom esforço.8.5 / 10!</t>
  </si>
  <si>
    <t>Não que ele se importasse, mas eu não sou um dos amigos de Simon Peggs. Se eu fosse, há uma boa chance de que se ele continuasse a fazer escórias assim. O problema é que ele encontrou uma fórmula bem-sucedida como o tipo comum de cara-a-cara em Shawn of the Dead, Run Fat Boy Run etc., mas está começando a se desgastar. Aqui seu personagem não tem qualidades discerníveis, ele é rude e desagradável, e acha que ele é engraçado quando ele francamente não é. Quando transferido de Londres para Nova York e presumo que esse elo é destinado a atrair espectadores dos dois lados do Atlântico, ele se mostra igualmente deslocado com seus novos colegas. Ainda assim, é de se admirar que entre os seus joviais japoneses ele contrata uma stripper travesti para aparecer em uma reunião editorial um ato de vingança por seu chefe. No entanto, de alguma forma, Kirsten Dunst começa a esquentar para ele, mesmo que ele não tenha feito nada de bom. Ah, e porque ele é um homem superficial, ele se apaixona por Megan Fox à primeira vista, possivelmente porque seu personagem é tão superficial quanto o dele. Tudo leva a uma conclusão previsível no cinema, embora eu não consiga ver qualquer espectador expressando como isso refletia a vida deles. A vergonha é que no papel este é um elenco que supostamente vale a pena assistir. Pegg, no entanto, interpreta a si mesmo, Kirsten Dunst parece apenas ir embora, não criando nenhuma química na tela, e Megan Fox não é esticada. A grande vantagem é Miriam Margolyes, como proprietária de Peggs New York - agora, se ela estivesse na tela por mais tempo ...</t>
  </si>
  <si>
    <t>Este espadas um tanto estereotipadas e filme de punhos voadores é uma exibição inicial decente dos talentos de John Woos. A cinematografia é excelente e parte do trabalho com a espada é verdadeiramente notável. Infelizmente, o filme trabalha sob o peso de uma história monótona e de um orçamento extremamente baixo, marcando algumas das cenas de luta se você duvida de mim. No entanto, vale a pena ver, especialmente se você pode pegar em letterboxed.</t>
  </si>
  <si>
    <t>Acho que Hollywood deveria considerar seriamente NUNCA fazer outro filme "bíblico" de novo, se Noah's Ark for a norma. Além da ação horrível, completamente sem inspiração de todo o elenco Voight e Steenburgen, sem dúvida, lamentar o dia em que o acordo para fazer este filme, a linha do tempo foi completamente reorganizada. Eu também perdi a parte em Gênesis sobre a luta de pirata no convés da arca ou o vendedor ambulante que passava em seu barco a remo. Olá? TODO MUNDO estava morto, exceto Noé e sua família de acordo com as escrituras. Deus empilhou madeira e acrescentou planos para construir a arca quando Noé questionou como? Eu também não lembro de ter lido nada sobre a esposa de Noah constantemente incomodando-o durante os 40 dias, ou Noah vagando por aí com os olhos vidrados e atordoado o tempo todo. O roteirista, obviamente, tinha muito pouco conhecimento do livro de Gênesis, ou simplesmente não se importava que a sua abominação de uma história o ridicularizasse completamente.</t>
  </si>
  <si>
    <t>A maior piada interna do mundo. A piada interna mais exclusiva do mundo. Impondo o humor impetuoso e pessoal do espaço do escritório, esse filme impulsiona o apelo desse filme ao fazer o humor de tal forma que ele só seria devidamente apreciado pelos secretários legais que escrevem livros. Pede-se ao público que assuma o papel pouco familiar de um secretário jurídico e, em seguida, tenha empatia com o protagonista excruciante e bobo. Todo o filme é centrado na secretária jurídica, encontrando tempo livre, ouvindo música e escrevendo um romance enquanto trabalha. Estes são seus objetivos. Você não pode imaginar o tapa na cara que é para a platéia quando, na metade do caminho, eles descobrem que ele teve um trabalho que se encaixa em todos esses três critérios, mas depois desiste! O diretor e roteirista Jacob Kornbluth e Josh Kornbluth remover completamente a motivação do público para empatia ou até mesmo encontrar um protagonista divertido que já jogou fora o que ele está reclamando sobre a falta dela.Aparte desse grande obstáculo, o humor legal insider falha porque eles devem ser explicados explicitamente para o público cada vez que eles acontecem. Sem esses apartes, o público não teria notado nada particularmente estranho. Humor só é eficaz se não precisa ser completamente explicado para o público o que é engraçado.</t>
  </si>
  <si>
    <t>Guys and Dolls é uma peça única baseada nos personagens. Sky MastersonMarlon Brando é um jogador de alta classe que faz uma aposta com Nathan Detroit Frank Sinatra por mil dólares. Nathan precisa do dinheiro para que ele possa fazer o seu jogo habitual e fazer uma fortuna. A aposta era que a Sky não seria capaz de levar apenas uma garota para Havana, Cuba e a "boneca" que ele escolheu era Sarah Brown Jean Simmons, que estava encarregada de um missionário. Céu finalmente suborna Sara bastante para ir a Havana com ele. Eles acabam se apaixonando um pelo outro, mas depois ela o acusa de algo que ele não tinha participação. Nathan fez um jogo de merda no missionário na noite em que eles se foram. Nathans, noivo de 14 anos Adelaide, Vivian Blaine desaprova o jogo de Nathan e tenta impedi-lo de fazê-lo. No entanto, quando o filme termina, tudo acaba feliz com um casamento duplo. As músicas deste filme são maravilhosas, não importa quem cante. MarlonBrando não tem voz em tudo e é verdade que eles poderiam tê-lo apelidado, mas realmente não importava. Ele fez um maravilhoso trabalho de atuação obviamente como Brando e interpretou seu personagem muito bem. Eu vi alguns filmes com Jean Simmons e pensei que este filme era o mais fraco dela, ela também não conseguia nada. No entanto, o canto é composto por Frank Sinatra, Vivien Blaine e Stubby Kaye. Vivien Blaine e Stubby Kaye também estavam na produção original de Guys and Dolls. Vivien Blaine tinha uma voz maravilhosa e era a Adelaide perfeita. Se você gosta de música, e mesmo se você não gosta, eu recomendo que você assista isso.</t>
  </si>
  <si>
    <t>Quando sua mãe idosa Emily Jeanne Bates é atacada por seu inquilino Nestor Duvalier Brion James e se transforma em um monstro canibal, o repórter de TV Clay Dwyer Mark Thomas Miller se esforça para manter a querida mãe de satisfazer sua fome.Embora o resumo da trama acima evoca imagens de títulos de terror trashy, over-the-top, 80s como Flesheating Mothers e Rabid Grannies, Mamãe na verdade acaba sendo uma versão original nos mitos de lobisomens / vampiros / zumbis - exatamente o que Emily se torna nunca é claro, mas não é bom !, bem como um estudo tocante do estreito vínculo entre mãe e filho: a devoção de Clays a sua mãe o leva a abandonar todas as suas outras responsabilidades, incluindo seu trabalho e sua relação com a namorada grávida Alice Mary Beth McDonough, enquanto Emilys ama para Clay, enfim, leva-a à autodestruição. Tecnicamente, o filme pode ser mais nítido, com uma direção mais estilosa e melhores efeitos. Os tiros da criatura são mantidos muito breves, s para não decepcionar, e alguns membros mais experientes do elenco se frustram com performances terrivelmente bregas. Sim, Brion James e Stella Stevens, ESTOU se referindo a você; Felizmente, no entanto, a forte corrente emocional na história bem construída é suficiente para garantir que a mãe seja uma história eficaz, convincente e ocasionalmente chocante, que eu não hesite em recomendar àqueles que procuram algo um pouco diferente.</t>
  </si>
  <si>
    <t>Wicked Little Things realmente se separa de outros filmes de zumbis. Primeiro, todos os zumbis no filme não começam a morder você e a rasgar sua carne com as próprias mãos. Eles te matam com uma picareta ou pá e te comem depois Então, eles não podem morrer.Na maioria dos filmes de zumbis, você pode atirar em um zumbi na cabeça e matá-los, mas estes simplesmente não morrerão.Em terceiro lugar, que é a maior razão pela qual este filme se separa, todos os zumbis são crianças Como eles morreram exatamente para se tornarem zumbis? Eles estavam trabalhando em uma mina de carvão quando de repente eles foram todos mortos em um colapso. Agora eles vagam pela floresta carregando suas picaretas e pás, esperando que alguém venha para que eles possam matá-los e comê-los. Ah, eles também saem night.Yep, apenas à noite.Isso faz o filme ainda mais divertido, então seria se eles saíram de manhã.Apesar de todo o caos violento e sangrento neste filme, Wicked Little Things é uma ótima escolha se você está procurando um filme sobre crianças zumbis.Não espere nada de bom, como Dawn of the Dead ou Land of the Dead, mas espere muita violência e sangue que faz desse filme um verdadeiro fã de zumbis.Todos dão Scout Taylor-Compton de Rob Zombies Halloween a mão grande para entregar um grande desempenho como o que ela fez no Halloween.Ela realmente precisa começar a estrelar mais filmes de terror.</t>
  </si>
  <si>
    <t>Eu entrei neste filme, talvez um pouco cansado dos filmes de hack and slash desenfreados na tela nos dias de hoje. Rapaz, fiquei surpreso. Este pequeno tesouro foi agradavelmente passeado com uma atmosfera escura e sombria. Mais surpreendente ainda foi a quantidade muito limitada de sangue realmente mostrada. Tal como acontece com a maioria dos bons filmes, este deixa algo para a imaginação, e Bill Paxton fez um excelente trabalho na direção. Cenas feitas dentro do carro são bem feitas e, depois de assistir ao episódio "Anatomia de uma Cena" no final da fita de vídeo, foi bom ver que algumas das coisas sutis, mas maravilhosas que eu havia notado, foram intencionais e não apenas um tipo de direção "Oh, isso parece bom, mantenha-o". Este é um filme mal-humorado, cheio de crueldade. Ainda assim, para o sujeito escuro, uma parte considerável é filmada à luz do dia, até mesmo algumas das cenas mais perturbadoras. A atuação é excepcional Ok, eu sempre fui um fã de Powers Booth, e nunca exagerei. Au Contraire, é muito moderado, o que funciona muito bem para este tipo de filme. Se existe alguma área onde falta este filme, é no final, que parece um pouco inventado, mas ainda funciona em um nível mais simples sem destruir o humor ou a mensagem do filme. Qual é a mensagem? É algo que cada indivíduo decide por si mesmo. No geral, na escala de 1-10, este filme marca um 8 para aqueles que gostam do gênero gótico do sul, ou seja: "Body Heat" ou "Midnight in the Garden of Good and Evil", e cerca de 5 para quem não gosta.</t>
  </si>
  <si>
    <t>O original Female Convict Scorpion é uma obra prima de todos os tempos. A primeira sequela, Jailhouse 41, não foi tão boa na minha opinião, embora ainda seja notável pelo fato de ter tirado a ideia do original e criado algo em um estilo completamente diferente. O diretor Shunya Ito conseguiu fazer a mesma coisa novamente com este filme; a história é um pouco diferente aqui, mas ainda assim ele conseguiu pegar o que tornou as entradas anteriores excelentes e melhores que muitos filmes desse tipo e criar algo bastante original em torno dela. Novamente a ação se concentra em Nami Matsushima a.k.a. "Scorpion" e desta vez ela está fora da prisão e não está muito interessada na ideia de voltar. Depois de escapar de perseguir policiais, uma coisa leva a outra e Scorpion encontra-se junto com uma prostituta e seu irmão retardado. A prostituta acaba sendo engravidada pelo irmão retardado ..., enquanto Scorpion é sequestrada e enjaulada por alguém de quem ela fez um inimigo sair da prisão. Mas Scorpion não gosta de passar o tempo atrás das grades e não demora muito para voltar a fazer o que ela faz de melhor. O filme tem um grande começo quando vemos Scorpion cortar o braço de uma tentativa de levá-la de volta à cadeia. De lá, no entanto, o filme desacelera muito e Beast Stable acaba sendo mais um drama do que os dois filmes anteriores. Isso não quer dizer que ainda não há muita ação - Scorpion ainda gasta muito tempo no modo de vingança e o filme não é exatamente curto no sleaze geral. Meiko Kaji mais uma vez reprisa seu papel como o personagem-título sinistro e seu outro desempenho discreto, quase sem palavras. Sua presença na tela é ótima, no entanto, e ela consegue ter uma presença ameaçadora, apesar de ser apenas pequena fisicamente. A estrutura do enredo para este filme é semelhante aos outros dois em que tudo se transforma em um crescendo de vingança. Há mais pessoas que irritaram Scorpion neste filme do que nos dois anteriores, então esta seção ocupa uma parte bastante grande do filme. Há algumas seqüências surreais, não tantas como no primeiro filme e nem perto como no segundo, mas o filme permanece com o resto da série nesse ponto. No geral, eu diria que este filme está entre os dois primeiros em termos de qualidade - não tão grande quanto o original e um pouco melhor que o segundo.</t>
  </si>
  <si>
    <t>Este filme é bem feito em tantos níveis que eu estou admirado que a pontuação é tão baixa quanto é 5.9 / 10576 votos a partir deste documento. Este filme tem incríveis efeitos especiais, um verdadeiro enredo épico, uma interação complexa com grandes personagens e batalhas alucinantes - eles precisam ser vistos para serem acreditados! A única queixa que eu tenho é as legendas na versão HK DVD eu tenho algumas linhas não foram traduzidas - ??? Eu só não entendo quando eu ler e ouvir de várias fontes: "tem um enredo confuso ....", "Eu não poderia seguir a história ...." ou "Personagens vieram do nada ...". Desde a primeira vez que assisti a esse filme, eu entendi, segui, soube por que os personagens estavam lá e eu adorei! Eu já assisti cerca de 8 vezes e cada vez é puro prazer. Ah, e esta não é apenas a minha opinião, porque eu mostrei este filme para muitos colegas americanos que nunca viram um filme de HK antes de se sentirem da mesma maneira. Nenhum deles deixou de seguir o enredo e cada pessoa declarou seu amor por este filme. Oh cara, por que não podemos ter coisas assim saindo de Hollywood? Pelo menos o Senhor dos Anéis teve um belo casamento de efeitos especiais, desenvolvimento de personagens e enredo. Isso também não vem de um novato amante de filmes asiáticos. Eu possuo uma extensa biblioteca de filmes asiáticos e devo dizer que este filme é um dos meus maiores DVDs. Quando você assiste, você vai se surpreender com os incríveis efeitos especiais e a sensação épica deste filme. Você será atraído para este mundo de fantasia e você não vai querer sair! Eu vi tanto a versão de 1983 quanto a de 2001, ambas feitas por Tsui Hark, e o 2001 é muito melhor em comparação com IMO. Além das legendas, eu tenho uma reclamação adicional sobre esse filme: Eu não queria que terminasse ... Im implorando Sr. Hark, por favor, podemos ter uma sequela?</t>
  </si>
  <si>
    <t>O segundo começo como o título explica, nos mostra o começo do fim para a raça humana. Definido muito antes da matriz existir, este curto anime escrito pelos Wachowskis mostra-nos o mundo que poderia estar à nossa frente num futuro não distante, estabelecido na virada do século XXI, o segundo renascimento se aprofunda em questões comuns com o comportamento humano ; ganância, poder, controle, vaidade etc. O uso de robôs ou intellegence artificial como escravos ou servos é comum entre histórias de ficção científica / fantasia. O segundo renascimento não é exceção a este conceito, no entanto, em vez de um simples esquema homem vs. máquina, esta história explica a luta que as máquinas enfrentam, a luta pela aceitação em um mundo governado por seres humanos. Onde os filmes matriciais nos mostram a perspectiva humana, essas pequenas animações contam os dois lados da história. A segunda parte renascentista 1 + 2, responde a muitas questões levantadas pelo filme original Matrix, como a eclosão da guerra, como o céu foi blackend, o que levou ao uso de seres humanos como baterias e também nos introduz à cidade de máquinas chamada 01, que pode ter relevância para o próximo filme Matrix Revolutions. Eu não darei muito da história, como eu não quero para arruinar a experiência para os espectadores em perspectiva, no entanto, vou recomendá-lo a qualquer pessoa interessada no mundo da matriz ou simplesmente a qualquer pessoa interessada em animação japonesa.9 / 10.</t>
  </si>
  <si>
    <t>Conrad RadzoffFerdy Mayne, um ícone do culto do presunto, morre de uma doença cardíaca antes de se livrar de um ingrato assistente e diretor comercial de TV, ambos os quais o desrespeitaram com chuvas de insultos. Seu corpo é removido de seu mausoléu por alguns estudantes de cinema que desejam "convidá-lo para jantar" .. eles são fãs bastante grandes. O que essas crianças ... incluindo um jovem Jeffrey Combsdont espera é que Radzoff seja ressuscitado por um médium para causar estragos naqueles que o removeram de seu local de descanso. A lista de atos violentos inclui Radzoff puxando uma língua para fora, definindo uma mulher em chamas, elevando um caixão que esmaga o rosto de uma mulher, decapita um sujeito e cria outro sujeito vivo em um caixão. Uma trilha sonora realmente estranha e uma neblina desagradável envolve as atividades macabras de Radzoff. O hokum da Troma é limitado por um orçamento muito baixo e lento. O filme parece muito mais longo do que é. O filme não é realmente tão sangrento e dificilmente podemos ver muita violência porque o filme é muitas vezes muito escuro. Às vezes, Radzoff é uma presença ameaçadora, mas outras vezes ele parece bobo.</t>
  </si>
  <si>
    <t>"Medusa: Ouse Ser Verdade" é uma paródia escandalosamente engraçada que é uma excelente companhia para o original, "Madonna: Truth or Dare". Julie Browns espetáculos de criação brilhante Madonnas altamente divertido documentário, embora não era exatamente ousado, perspicaz, sincero, ou verdadeiro, com uma fidelidade aos detalhes, até a embalagem. Eu recomendo isso para os fãs de Madonna, fãs de Julie Brown, ou qualquer um que goste de uma paródia inteligente e perspicaz.</t>
  </si>
  <si>
    <t>Costumamos pensar nos britânicos como os especialistas em renderizar grandes aventuras da era imperial, com os gostos das Quatro Penas de 1939 e Zulu, simplesmente porque a era imperial era, na maior parte, britânica. Aqui, em O Vento e o Leão, vemos uma representação maravilhosa da era imperial americana. Uma projeção de poder amerística de poder sob Teddy Roosevelt é o pano de fundo para essa história convencional da donzela sequestrada que, apesar de sua gentileza, é ferida pelos rudes. nobreza masculina de seu captor, que por sua vez é desarmado por sua beleza e desprezo. Prigs politicamente corretos, ansiosos para ver algum tipo de povos ou culturas "nativas", podem ficar tranquilos, que o modo como os árabes e os muçulmanos são retratados aqui é muito mais lisonjeiro do que o modo como seus colegas modernos se apresentam no cenário mundial atual. O que torna essa história diferente são os ótimos valores de produção - fotografia, composição e edição impecáveis ​​- o ótimo elenco - o subestimado Brian Keith interpretando um valentão Teddy - e uma história vívida.Embora o Vento e o Leão sejam contados em grande parte pelos olhos do filho , cada membro da família pode se identificar com um dos personagens, seja o nobre bandido de Sean Connerys, a heroína de Candace Bergen, John Haydy, o astuto John Hayley ou Steve Kanalys, radiante e implacável tenente, Roosevelts "Big Stick" . Há uma cena transcendente no final, quando o garotinho é simbolicamente varrido pelo arrojado Moor em seu cavalo branco. Esta é uma grande aventura no seu melhor.</t>
  </si>
  <si>
    <t>1 deixa suspender a crença por um momento e deixa de fingir que poderíamos, poderíamos ou deveríamos saber "como é" ou "deveria ser" no espaço. O conhecimento humano nessa área é provavelmente primitivo, já que, digamos, os mapas da idade média são comparados aos mapas de satélite de hoje, portanto, não temos nenhuma pista. 2 considerando que isso é "apenas" uma docu-simulação da BBC TV, ela fica muito melhor do que muitos blockbusters de grande orçamento de Hollywood, e isso é simplesmente incrível. 3 ao todo, um espetáculo digno de ser visto, pois retrata o relato aprimorado e ficcionalizado do CGI sobre o que sabemos do sistema solar até aqui. 4 provavelmente ficcionalizante e CGI-ing a coisa toda é a única maneira de torná-lo aceitável para um grande público. Já assistiu clipes de missões espaciais REAL e sondas espaciais REAL? A qualidade é geralmente média a ruim e a comparação seria entre olhar para uma radiografia de tórax e o que ela fala sobre o corpo humano e compará-la com um filme de cyborg cibernético ... qual seria o mais divertido? No entanto, a radiografia de tórax é real, enquanto o filme de ciborgue é apenas ficção em SFX. 5 atores fazem um bom trabalho. Nenhum mal diz aos meus netos, mas é muito justo que seja uma simulação documental da BBC.</t>
  </si>
  <si>
    <t>Um filme com muito pouco positivo para dizer por ele.Em primeiro lugar, tem ritmo zero e está positivamente carente de qualquer drama.Além de ser extremamente lento O Acre Vazio parece dedicado a usar o mesmo material repetidamente. Perdi a conta de quantas vezes eu tinha visto "aquele" campo à noite ou aquele pedaço de terra rachada. Também tem a falha fundamental de pensar que, se o público não souber sobre as coisas, elas serão dominadas, em vez de apenas confusas. Portanto, sem sinais de que haja qualquer problema, de repente, descobrimos que o casamento não é o que parece ser, apesar de ser dado a impressão de que é bom. Nós achamos que Jacob é possivelmente o pior fazendeiro no universo, já que ele parece não gastar tempo na fazenda e também parece ter comprado terras com um acre completamente inútil. Beth tem uma chave para um depósito de livros? Existem inúmeras outras questões, algumas das quais são resolvidas mais tarde no filme, muito mais tarde, na verdade, muito tarde. E sobre o ponto do acre. Os cineastas de horror notam que grandes objetos inanimados não são inerentemente assustadores? e também se eles significam ser um acre grande, então faça-os assim. Há também uma falta assustadora de racionalidade como Beth, a melhor intérprete da peça, seguida por Jefferson? o policial de repente parece ser acusado de tudo sob o sol só porque ela está tomando "remédios". Com os dez minutos completos, além de correr pelos campos procurando pela criança desaparecida, ele rastejou para fora da janela? Ele tem seis meses de idade o filme desce em cena mal escrita depois de cena mal escrita. Bad plinky plonk "horror" música não consegue adicionar atmosfera.Muitas vezes, filmes ruins podem ser divertidos, mas não The Empty Acre, que é apenas ruim.</t>
  </si>
  <si>
    <t>Eu achei o enredo neste filme muito interessante. O melhor de tudo é deixar de lado o sexo e a violência habituais que estão a envelhecer em muitos filmes. O filme foi bem feito em seus flashbacks para os dias passados ​​naquela área do sudoeste. A atuação também foi excelente.</t>
  </si>
  <si>
    <t>Eu nunca descobri qual era a atração de Karen Black. Ela sempre tinha aqueles olhos redondos e uma espécie de olhar estranho sobre ela. Ela parecia muitas vezes excêntrica ou lançada como a "outra" mulher. Nessa, ela é a conselheira psíquica e especialista no oculto de um péssimo produtor de comerciais ruins enquanto aprende projeção astral. Ele é um otário mesquinho, mesmo sem a nova bagagem. Aparentemente este é o caminho para a imortalidade, porque se você for bom nisso, você pode habitar os corpos das futuras gerações. Acredito que Star Trek teve um enredo como este com Jack, o Estripador, pendurado por vários séculos. De qualquer forma, esse cara é muito perigoso. Ele tem uma boa família e os faz infelizes. Ele começa a matar amigos, só porque eles têm um comentário cruel sobre eles, ou ele não gosta deles. Você pode ver o final vindo da linha de trás no campo da esquerda. É um filme muito duro e sem humor. A maior parte deve ser tomada como verdade. Por que alguns são chamados mas poucos escolhidos? Eu achei longo e não muito satisfatório.</t>
  </si>
  <si>
    <t>Acho que muitas pessoas acabaram de escrever isso como mais um dos filmes estranhos do Tom Cruise, Magnolia, Eyes Wide Shut, mas Vanilla Sky é definitivamente seu próprio filme. Muitas pessoas disseram que era estranho; não era. Era diferente e confuso, mas não estranho. Estranho é Stanley Kubrick ou Pauly Shore. Diferente é o show de Truman. Confuso é a matriz ou o jogo. E ao contrário de Kubrick, este filme tem uma conclusão. Tudo faz sentido - talvez não imediatamente, talvez nem hoje, mas fará sentido. Vanilla Sky é confuso porque David Aames Tom Cruise está confuso. Essa é a questão. Foi aí que surgiu a chamada "estranheza" que transformou os críticos. Se eles se incomodassem em "abrir os olhos" como o filme original de 1997, eles teriam visto isso. E se isso não é motivo suficiente para vê-lo, vá vê-lo para a música. Cameron Crowe oferece uma trilha sonora maravilhosa; ele o usa para definir a "sensação" - esse elemento notório que muitos filmes não têm. Com músicas como "Good Vibrations", do The Beach Boys, tocando no clímax dramático e emocional do filme, ele cria uma sensação excêntrica, ainda que surpreendentemente "certa". Um filme maravilhoso, em seu roteiro, música, atuação e imagens, Vanilla Sky é, infelizmente, um filme de bandwagon superficial que os críticos repreendem para parecer inteligente. Excelente: A +</t>
  </si>
  <si>
    <t>"Sir" tocou Lear mais de 200 vezes, mas esta noite ele não consegue se lembrar de suas linhas de abertura. Olhando para o espelho, seus olhos refletem a loucura dos reis. Sua cômoda o estimula gentilmente, pronunciando as palavras. Há um ar de desespero em relação a esses dois homens. O grande ator, sabendo que seus poderes estão se esvaindo, seu valete cum cum a consciência e cum a esposa substituta. sabendo que ele é impotente para fazer mais do que aliviar sua morte. "The Dresser" é realmente uma história de amor entre os dois. Ao longo dos anos eles se tornaram mutuamente dependentes um do outro, na medida em que nenhum pode conceber um futuro sem o outro. Definido durante a Segunda Guerra Mundial, ele diz respeito à sorte de uma companhia de Shakespeare de turismo francamente de segunda categoria composta por um número igual de aspirantes e aspirantes liderados por "Sir", um cavaleiro teatral do que poderia ser chamado de "The Old School". Qualquer que seja a parte que ele está tocando, ele agarra o palco central e canta sobre os refletores, intimidando seu público em aplausos. Mas, em algum lugar dentro dele, enterrado na maior parte do tempo embaixo do presunto que ele regularmente prepara, ainda resta um brilho ocasional. de sua grandeza anterior. É para ter um vislumbre disso que suas audiências fervorosamente esperam. O Sr. A.Finney concentra-se muito habilmente no presunto, muitas vezes ao ponto de caricatura, e, apenas quando você está pronto para rejeitar sua performance como mero hipérbole e fanfarronice, ele produzirá um momento de delicada sutileza e vulnerabilidade que faz você perceber que grande ator está jogando um ótimo ator. O mesmo vale para o Sr. T.Courtenay. É fácil escrever sua interpretação de Norman como um exercício de estereotipagem. Aqui temos um afeminado de meia-idade e não um coche teatral andando pela vida, desfrutando da companhia de "The Girls". e amando os perversos fofoqueiros internos em "The Theatre". Havia - e eu suspeito que ainda são - muitos homens como Norman em The Profession. Definitivamente gentis e pacientes, sabendo mais sobre as peças do que muitos dos atores, eles correm nos bastidores com sabedoria e afeto.Eu acredito que a grande maioria deles iria piar com o riso de aprovação no retrato do Sr. Courtenays. Eu vi "The Dresser" no palco de Londres, onde, contra a percepção de sabedoria, o Sr. Courtenays "Norman" foi um pouco mais contido do que no filme. "Sir" foi interpretado pelo grande Sr. Freddie Jones a grande aclamação da platéia. foi uma performance memorável que ofuscou o Sr. Courtenays, reduzindo-o a um "generalista" em oposição a um ator no nível de faturamento. A idéia de que "Sir" e "Norman" podem estar quase incompletos um após o outro saiu de cena. a janela. "Norman" foi reduzido a ser seu fantoche, o que eu não tenho certeza era o que Ronald Harwood pretendia, mas fez para o teatro de tirar o fôlego. Os senhores Finney e Courtenay corrigem o equilíbrio no filme, restaurando a igualdade ao relacionamento. Os dois homens percorreram um longo caminho desde suas primeiras aparições nos filmes britânicos da "Nova Onda" quando se tornaram os queridinhos do vagamente esquerdista movimento "de classe média e vergonha". Quando o cinema britânico praticamente comprometeu Hari-kiri em Nos anos 70, eles se concentraram no teatro, além de alguns papéis para manter o lobo fora da porta. Com o renascimento de filmes mais substanciais, eles reapareceram, piscando sob a luz incomum e brilhante. "The Dresser" marcou seu retorno, ainda Fervendo com energia e talento, gritando para o mundo em geral "Ainda estávamos aqui". Não é um grande filme, mas certamente é um grande filme.</t>
  </si>
  <si>
    <t>Qualquer coisa que possa ter sido potencialmente interessante neste material é afundada nos primeiros segundos com um aviso de que os eventos estavam prestes a ver que nunca se pode saber e "Este é o sussurro mais contado sobre um dos filmes mais sensacionais de Hollywood" "mistérios". Então, não estavam recebendo nada de novo e "Mysteries &amp; Scandals" de E! Dá-lhe uma melhor base para o incidente em particular ... e isso não é muito de um endosso. O que aprendemos? Aprendemos que Hollywood é um ninho de víboras e decadentes. Nenhuma grande novidade lá. Mais interessante é saber o que um diretor frustrado está disposto a fazer para recuperar sua posição de poder na indústria do entretenimento e / ou estabelecimento político. Isso levanta a questão de saber se Peter Bogdanovich está falando de sua própria experiência através desses personagens. Mas o que é dito é tão cínico e feio e confuso, foi deixado se sentindo culpado por testemunhar um monte de besteiras que se faz passar por história. O tom do filme tem uma qualidade louca curiosa que eu achei mais irritante do que divertido. Não eram empáticos com ninguém. E o ótimo "Citizen Kane" acaba com o relacionamento entre Davies e Hearts de uma forma muito mais convincente. Em "Os Gatos Meow" não tinham certeza dos motivos de Davies por estar com Hearst. Assim que uma coisa é dita, ela faz o outro. E devemos acreditar que Davies era o amor da vida dos Capelães? Ou ele está apenas tentando convencer um dos cidadãos mais poderosos - e aparentemente idiotas das Américas? O filme nunca deixa claro. O que é convincente são os valores de produção. Há uma recriação gloriosa do iate e trajes de época. Eu tenho mais de olhar para a construção de algumas das lapelas nas jaquetas mens do que seguindo uma história que libera muitas das personalidades mais conhecidas da história de Hollywood. Ninguém vai lembrar que o roteiro é pura ficção. As renúncias que enquadram o filme apenas tornam tudo mais hesitante e insatisfatório. Os artistas não podem ser criticados, embora Meg Tilly passe da paródia por aqui. Kirsten Dunst nunca decepciona. Ela dá o desempenho mais sincero em um mar de cenário mastigando. Apenas Joanna Lumley se eleva acima do material, mas a ponto de parecer estar distanciando-se de todo o empreendimento, em vez de narrá-lo. Uma de suas primeiras linhas é: "Eu não estou aqui!" E tenho certeza de que ela gostaria que não o fizesse. Isso não está no mesmo nível que Bogdanovich é vulgar, tão ruim assim, "At Long Last Love". Sua empoleirado em tentar algo sério, mas hesita e tropeça principalmente porque é tão cheio de amargura para "a besta" chamado Hollywood. Este é o cinema "National Enquirer". E isso não só suja os nomes daqueles que o filme coloca a bordo do Oneida naquele fim de semana, mas o público também fica bem sujo.</t>
  </si>
  <si>
    <t>Vi isso como crítico no 49. Internationales Filmfestival Mannheim Heidelberg.Como todo filme que eu conheço e Zelenka é envolvido nisto é simplesmente genious.Eu amo o modo dele de combinar histórias diferentes e characters.His Knoflikari e os poderes verdadeiramente mágicos parte de Regina Zieglers Erotic Tales IV são definitivamente vale a pena ser verificado. Vá e pegue, pessoal!</t>
  </si>
  <si>
    <t>Quando um pequeno globo de massa espacial chega à terra, logo começa a consumir terráqueos e ganhar peso. A única parte desse idiota sem sentido que eu gostava era de todos os carros clássicos legais. Este cão tinha tantos buracos que poderiam ser fatiados e vendidos para o queijo suíço. Essa coisa realmente fez 20 milhões de dólares? E o salário de McQueens era 3K? Todos eram muito mal pagos. O monstro parecia muito com um grande saco de feijão e os adolescentes pareciam ter filhos se aproximando de seus anos de adolescência. E aquelas explosões da espingarda; soou como um fuzil de pellets com um supressor de som. O final foi lamentavelmente banal; obviamente os produtores estavam deixando a porta aberta para uma continuação ... e havia muitos. Polegares para baixo.</t>
  </si>
  <si>
    <t>Witty e repugnante. Brasa e inteligente. BASEketball redefine comédia / esportes com um pote de um alvo fácil. Faz outras chamadas comédias como chato morto. Um dos melhores de todos os tempos! Trey Parker e Matt Stone jogam seus papéis como perdedores com a perfeição adequada.</t>
  </si>
  <si>
    <t>Este foi um primeiro longa para Clinton, eu estava lá, enquanto ele fotografou essa bagunça em Adelaide por volta de 98 ... Embora eu não estivesse envolvido diretamente na produção, eu fui testemunha do comportamento tipicamente delirante, do post set, que desceu, : as festas, as drogas, o glamour ilusório, realmente um exemplo do que não fazer ao fazer um filme, mas também um subproduto de pessoas jovens e talentosas sendo apanhadas em ideologias clássicas de fama e posição mundana.Eu gosto de Clinton, nós tinha uma curiosa amizade, ele merece ter outra fenda com um roteiro mais maduro ... lá estão os problemas, e tenho certeza de que um trabalho muito melhor será feito, se houver uma próxima rodada. Porque, francamente, ele certamente não fez nenhum favor a si mesmo com isso em seu currículo e nem o elenco ... mas ei, era um trabalho remunerado, no país onde os atores regularmente morrem de fome. Em resumo, é fascinante assistir a produção de basicamente , não é muito divertido experimentar ai !.</t>
  </si>
  <si>
    <t>Este filme mal seguiu a linha da história do filme. Todos os pontos fascinantes do livro nem existiam no filme. Eles acabaram transformando-o em uma história de "paixão" de filmes da Disney entre Meg e Calvin. Era tão ruim que deveria ter sido Hillary Duff fazendo o papel, ou um dos gostos. Este filme não foi nada mais que um insulto à inteligência e misticismo do livro. Eu não posso acreditar que a Disney poderia se safar fazendo uma versão tão básica e barata. Se você já leu o livro, eu acho que você concordaria que poderia facilmente ser transformado em um filme da equivalência do "Senhor dos Anéis". Este filme nunca deveria ter usado o título de A Wrinkle in Time. Mal feito.</t>
  </si>
  <si>
    <t>Este é um spin off da Pulp Fiction. Eu pensei que seria bom para algumas risadas decentes. Bem, acontece que este filme realmente foi terrível. O enredo todo não segue o enredo de Pulp Fiction. Acontece a outro filme como Forrest Gump e mais. Algumas risadas vieram desse filme, mas tudo isso levou 90 minutos da minha vida para longe de mim. Se você está pensando em alugar este filme, por favor, não vai desperdiçar 90 minutos de sua vida. Reconsidere alugá-lo e procure um filme que realmente faça sentido. Por favor, se houver uma Plump Fiction 2, eu definitivamente não irei e alugar a sequela. Apenas dando uma cabeça para aqueles que estão por aí.</t>
  </si>
  <si>
    <t>Este filme foi um pedaço do cinema que ajudou a mostrar o lado mais sombrio da infância e as pequenas coisas que moldaram quem Tom Hanks era. Usando uma história muito enigmática, eles foram capazes de lhe dar uma idéia do que realmente aconteceu com o personagem Tom Hanks quando criança. E enquanto cenas como a máquina voadora podem nunca ter acontecido, isso ajudou a mostrar como até mesmo a negação pode ajudar a dizer a verdade. Com toda a boa consciência, não pude avaliar este nível mais baixo do que 9 de 10 grandes performances de todos os atores, e embora muitos possam não ter entendido o final enigmático em que o irmão é assassinado por seu padrasto, e Tom Hanks cobre usando uma história improvável sobre uma máquina voadora, preste muita atenção aos pequenos detalhes, como a tartaruga que ele ainda tem, mesmo que seu irmão tenha "voado" com ela. Verdadeiramente, um belo pedaço de cinema e todo ator merece reconhecimento por isso.</t>
  </si>
  <si>
    <t>Embora eu ache que os críticos que odeiam esse filme encapsularam exatamente o que faz tudo de errado !, tive que acrescentar meus dois centavos. Se você gostaria de uma versão longa de quão terrível este filme é, por favor, leia a revisão por coinlightning.Heres a versão curta: uso desavergonhado dos atores nomes para impulsionar o enredo ao invés de usar seu talento ninguém trouxe o seu "um jogo" para este comercialismo flagrante Eu acho que a Pepsi pode dar ao luxo de colocar um anúncio - ou 40 - em um filme agora, e um enredo ??? que era tão complicado com clichês de rock star que era totalmente ridículo. Deixe-me colocar para você desse jeito. . . Eu estava pensando em Waynes World o tempo todo que eu assistia esse filme, mas eu não estava rindo! Toda vez que você tentar jogar Steven Tyler Aerosmith para ajudar o seu roteiro de filme junto, você terá sérios problemas. POR FAVOR, avise seus amigos e familiares - esse filme é uma merda.</t>
  </si>
  <si>
    <t>"Changi" é uma comédia / drama australiana ambientada no campo de prisioneiros de guerra japonês da Segunda Guerra Mundial. A história corta entre eventos passados ​​e os dias atuais, quando os veteranos idosos planejam uma reunião. Esta é uma minissérie muito divulgada e controversa, aqui na Austrália. O orçamento custou mais de 6,5 milhões de dólares australianos. dólares; historiadores e veteranos criticaram sua autenticidade; e os críticos puseram em xeque a inquietante mistura de tons de comédia e drama de "Pearl Harbor". O roteirista John Doyle, metade da bem-sucedida equipe de comédia Roy &amp; H.G., tentou se defender com comentários sobre "os personagens são compósitos de pessoas reais"; "as tropas usaram comédia para lidar com a situação"; "é apenas baseado em eventos reais"; "um de nossos atores estava lá" etc. Eu não tenho problema com nenhum desses pontos. Muitos dramas fictícios e factuais soberbos surgiram do PO P.N. experiência campal: "King Rat", "Tenko", "Feliz Natal Mr. Lawrence", "Ponte sobre o Rio Kwai", "Estrada do Paraíso", "Império do Sol", "Juramento de Sangue" e "Uma Cidade como Alice ". A comédia de humor negro tem sido usada com sucesso em dramas: "Life is Beautiful", "The Great Escape", "Seven Beauties", "Stalag 17", "The Colditz Story" e até "Hogans Heroes". Então, por que "Changi" é um fracasso monumental? - a atuação em "Changi" é uniformemente excelente, a música e a cinematografia são boas - é a escrita e a direção que a decepcionaram. Cada cena parecia me dar ondas de déjà vu. Quando Anthony Hayes é feito para ficar no sol escaldante, eu pensei "Não vi Alec Guinness fazer isso em" Bridge on the River Kwai "?". Os flashes repentinos em músicas e danças surreais trouxeram Dennis Potters "Singing Detective", mas sem a delicadeza. Esse empréstimo ocorria com tanta frequência que parecia uma escrita preguiçosa de corte e colagem, em vez de homenagem. A intercutação constante entre as histórias passadas e presentes deixou-me incapaz de me concentrar em ambos. Flash para frente e flashback pode ser uma ferramenta útil - aqui ele me deixou distanciado dos personagens, onde a intensidade era necessária. O "A Business" é exagero - cada conversa parecia incluir "pedra os corvos sangrentos" e tal, que eu estava dizendo: "Eu entendo o ponto, eu sei que eles são australianos". Os estereótipos culturais estendiam-se aos jovens japoneses e japoneses; oficial britânico tenso; Comandante japonês mais sábio; Aussies divertidas, rascally etc. Eu pensei que eu estava assistindo "Hogans Heroes on the River Kwai". Depois de 3 episódios estou afinando.</t>
  </si>
  <si>
    <t>Uau, não há palavras para descrever o quão ruim este filme realmente é. Eu geralmente me orgulho de poder curtir qualquer filme, não importa o quão ruim seja, mas isso foi demais. Eu apenas sugeriria assistir este filme como um dispositivo de tortura. Se você conseguir passar pelo enredo e pelo diálogo terríveis observando-o no mudo, o trabalho de câmera ainda mais terrível e os efeitos especiais de má qualidade fazem desse filme um verdadeiro horror. Se você está pensando em assistir isso porque é fã de Sandra Bullock, não se incomode, pois ela tem menos de dez minutos de tempo na tela, e sua atuação é absolutamente atroz. Para não mencionar o resto do elenco, que poderia ser substituído por babuínos que fariam um trabalho melhor, pelo menos não teríamos que ouvir o terrível diálogo.</t>
  </si>
  <si>
    <t>Este filme foi para casa para mim. Aos 29 anos, lembro dos anos 80 e do meu pai trabalhando em uma fábrica. Imaginei que, se trabalhasse muito, se tivesse orgulho e nunca desistisse, também poderia ter o sonho americano, a casa, algumas crianças, um carro para chamar de meu. No entanto, notei que, sem um diploma em algo diferente do meu pai, que abandonou a nona série e um senso de ganância e preguiça, você não pode chegar a lugar algum. Gostaria de saber se alguém tem esse filme em DVD ou VHS. é feito para TV, e eu acabei de ver uma hora atrás. Ic formiga encontre em qualquer lugar! Eu adoraria mostrar isso para meus amigos, meus pseudo-amigos, familiares e outros parentes, ver o que eles pensam e lembrá-los de que, uma vez, os americanos trabalhariam para sentir honra e que tínhamos orgulho do que realizamos! ! Eu acho que a sensação ainda está lá, mas em uma espiral descendente com tantas coisas sendo feitas no exterior ...</t>
  </si>
  <si>
    <t>Enquanto no celeiro de Kent Farm com Shelby à espera de Chloe, Clark é atacado e acordado em uma instituição mental no meio de uma sessão com o Dr. Hudson. O psicólogo diz a ele que há cinco anos ele está iludido, acreditando que ele veio de Krypton e tinha superpoderes. Clark consegue escapar e encontra Lana, Martha e Lex que confirmam as palavras do Dr. Hudson. Apenas Chloe acredita em suas palavras, mas ela também é considerada insana. Clark luta para encontrar a verdade sobre sua própria personalidade e origem. "Labirinto" é sem dúvida o episódio mais intrigante de "Smallville". O escritor teve muita sorte e negou a existência do poderoso garoto de Krypton. O zumbido irritante dá a sensação de perturbação e a identidade de proteção misteriosa precisa ser esclarecida. Meu voto é nove.Title Brazil: "Labirinto" "Labyrinth"</t>
  </si>
  <si>
    <t>Esta é uma das raridades dos filmes, onde em vez de uma tigela de pipoca deve-se assistir com uma garrafa de vodka. Para ser completamente honesto, somos um grupo de pessoas que realmente conhecem o homem, Mo Ogrodnik, e decidimos nos tornarmos idiotas com esse filme. O aspecto cinematográfico da fotografia de Wolfgang Somethings parece ter deixado de fora tanto os closes quanto os seios. O esforço colaborativo de Mo e Wolfgang revelou a paixão das duas atrizes, peitos de plástico com paixão. Há também besing banging. Como Violet teria dito: "Este peão de plástico sobe na sua bunda". O pornô de rato e o esmagamento de rato subseqüente são temerosos. Bem. Então, se você ainda está lendo, vamos explicar quem somos. Mo Ogrodnik ensina na NYU e somos um grupo de seus alunos, que, terminando uma aula de cinema com ela, decidiram ficar de cara feia e assistir aqui à estréia na direção. Ela também escreveu Uptown Girls. Eu não posso te dizer o quanto isso foi martelado em nossos crânios. Então esse filme é uma experiência e tanto. Na parte inferior deste post será um jogo de bebida que criamos para este filme. Cerca de 13 minutos neste jogo, nenhum de nós podia ver direito. A quantidade enorme de Didos nos primeiros trinta minutos criou motivos suficientes para beber para pacificar um elefante. Havia algo secretamente prazeroso em ver duas garotas menores acertadas em um Kurt Cobain parecido com absolutamente nenhum contexto, exceto por sua misteriosa cena na loja de conveniência. onde ele estava naturalmente lendo um jornal local. Porque é isso que todos nós fazemos. Os óculos em forma de coração eram deliciosamente derivados de Lolita. E algo sobre aquela cena provocativa do menino queixo-nu sugere a história dos diretores de experiências pornográficas homossexuais. Nós desejamos que estivéssemos brincando. Completamente contemplação intelectual. NO JOGO BEBENDO! Isso garantirá que a experiência de visualização seja positiva. É muito simples, e muito provável enviar pelo menos um membro do seu grupo para atendimento imediato. O Mo Ogrodnik / Beber Jogo Maduro: 1. Toda vez que você ver qualquer coisa relacionada à pornografia, tome uma bebida. 2. Toda vez que você ver o nome do auteur Mo Ogrodniks aparecer, tome uma bebida. 3. sexo. 4. peen de plástico exigem duas bebidas. 5. Sempre que alguém apontar uma arma para outro personagem, tome uma bebida. -Até este ponto você provavelmente precisará encher / fazer xixi qualquer sobriedade remanescente do seu corpo.- 6. Toda vez que houver sangue INCLUINDO "SENHORA SANGUE", por favor, tome um gole! 7. A menina hula-hoop subutilizada requer uma dose por segundo. 8. O uso gratuito do "homem negro mágico" requer uma bebida. 9. Se você não conseguir descobrir a linha, continue bebendo, Beyotch. 10. Sempre que você for capaz de prever uma linha, tome uma bebida. Confie em nós. É fácil. É isso, internet! Continue bebendo, e tente não ser enganado.-Hawaiian Smirnoff Punch, Jr.</t>
  </si>
  <si>
    <t>Cansado, garbage dreck. A química entre Argento e Madsen era tão excitante quanto um donut molhado. Seu diálogo foi dramaticamente desinteressante. O enredo estava uma bagunça. A atuação forçada. A cinematografia permaneceu no não inspirado. Preguiçoso e sem sentido. Kim Gordon e seu personagem não tinham motivos para estar lá. Nem ninguém mais para esse assunto. Eu não poderia ter dado dois peidos para qualquer um dos personagens. Suas emoções saltaram e saltaram como um drogado que odeia sua heroína. Vazia e sem graça. Por que eu tenho que escrever dez linhas de texto aqui para fazer o meu ponto? Eu acho que resumi nas três primeiras palavras. Mas, obviamente, não é suficiente. Acho que esta é a última vez que vou me preocupar em perder meu tempo criticando um filme. De qualquer forma, eu vi Clean e pensei que era bastante ineficaz também. Mais uma vez, eu não me importava com os personagens, se eles viviam ou morriam.</t>
  </si>
  <si>
    <t>Eu assisto o show todos os dias e é muito divertido. Ele fornece atualizações de notícias de tecnologia, videogames praticamente tudo geek. Eles também são os radiodifusores oficiais da E3 e da Comiccon. Se você é um geek, gamers ou qualquer coisa realmente, você vai apreciar este show. Eles definitivamente aumentaram seu jogo desde o cara abaixo mes revisão 2006. É o único lugar que eu recebo minha informação de tecnologia. Kevin Pereira e Olivia Munn trabalham lindamente um com o outro e o show sempre tem segmentos referentes às coisas no jogo, filme, história em quadrinhos ... Universo. Se você conhece esses universos, você entenderá as piadas. Para encurtar a história, aots é um show hilariante que me dá a todos e a qualquer notícia sobre tudo e qualquer coisa que você gosta. Eu estou assistindo agora, enquanto digito isso, eles estão em San Diego cobrindo as corridas aéreas vermelhas. Doce.</t>
  </si>
  <si>
    <t>Os produtores deste filme se oferecem para pagar as despesas do funeral para quem morre de susto enquanto assiste a esse filme. Eles deveriam ter oferecido psicoterapia intensiva para quem realmente gostasse desse fedorento. Um jovem casal se muda para uma casa, onde morava uma mulher que se parece com a mulher do casal. Extremamente chato e muito previsível. No final acabei não me importando com ninguém neste filme. Evite esse a todo custo.</t>
  </si>
  <si>
    <t>Este é um filme maravilhoso com uma história divertida e inteligente e a dinâmica das diferenças culturais e o tema atual do que é importante na vida tornam este filme muito subestimado. Não deixe que os cínicos do mundo o impeçam de ver isso. Keaton tem momentos maravilhosos e eu me pergunto pelo fato de que a comédia nunca é apreciada, porque atores como Keaton fazem com que ir do humor para as partes sérias pareçam tremendamente fáceis. Ótimo filme ao redor!</t>
  </si>
  <si>
    <t>Todo filme dos anos trinta é datado, mas se você assistisse a filmes de John Ford pareceria mais antiquado do que se você assistisse a outros. ou seja, o Grand Hotel é um melodrama relativamente moderno. Com a Ford, há sempre a difícil venda da nobreza de alguém, Abe, The Joads. Sempre a ênfase excessiva de alguma maldade pesada. Sempre os scripts mal elaborados, desajeitados e óbvios. Isso não é exceção. É apenas um dispositivo bastante elaborado para entregar sentimento. E o sentimento é tudo o que isso significa. O que a Ford faz aqui não me faz gostar de Lincoln, apenas me faz pensar como os Estados foram estabelecidos pela população de imbecis completos aqui descritos. Ford passou a fazer filmes decentes. Isso é muito antigo para ser tudo, menos ruim. Parece totalmente falso. Henry Fonda com um nariz falso é bizarro. E ninguém de Illinois pronunciaria o S de fuga, nem diria "Shonuff!"</t>
  </si>
  <si>
    <t>O italiano Job é uma verdadeira explosão para assistir. É um filme genuinamente divertido, algo que você assiste apenas pelo puro deleite. Não é pesado com drama ou emocional, não tem declarações cósmicas sobre a vida, e não é violento ou profano. É apenas um filme divertido. Entre assistir os pequenos Mini Coopers voarem pelas ruas movimentadas de Los Angeles e as ótimas peças do estereótipo de computador geek-turned-crook tocado alegremente por Seth Greene, eu me diverti muito assistindo a este filme. Muitos elogios à música de fundo. Eles realmente definem um tom magistral para um filme desses, tão sutil, mas que mantém você no limite quando necessário. Aparentemente, muitos artistas contribuíram para a música, eu achei que fosse a parte mais conceituada do filme.8 de 10. Não inspiradora, mas um ótimo filme para assistir no final de um dia ruim no escritório.</t>
  </si>
  <si>
    <t>Eu aluguei este filme em DVD. Eu sabia que o filme não estaria de acordo com o que me prometera na parte de trás do caso, mas assim que vi que o Leatherface Gunnar Hansen estava nele, tive que alugá-lo. Começa muito bem, com a premissa de que os filmes de rapé estão sendo transmitidos por cabo. No entanto, o personagem principal não tem nada sobre ela para fazer você se sentir arrependido por ela, e o final do filme realmente deixa você pendurado. Há muitas perguntas não respondidas. Houve uma grande cena no final que totalmente me pegou de surpresa, mas no geral este é um filme muito par sub, mas eu acho que valeu a pena a taxa de $ 3,99 de aluguel.</t>
  </si>
  <si>
    <t>Este filme abriu para apresentações pobres nas primeiras semanas. Então Meena Kumari morreu e apenas trouxe a multidão para dentro. Canções na All India Radio, especialmente Inhi LogoN ne foram tocadas com tanta freqüência que eu estava cansado delas na época, apesar de reconhecer sua beleza! Sim, demorou todos esses anos para fazer. Isso porque o casamento foi muito infeliz e Kamal Amrohi também teve dificuldade em encontrar o dinheiro para fazer o filme; olhando para os conjuntos sumptuosos e fantasias, não é de surpreender !! Meena Kumari não só envelhece e adoece, mas ouve atentamente a voz de Latas. Inhi logoN ne tem sua voz mais jovem dos anos 50, enquanto canções que foram regravadas como Chalo dildar chalo mostram um desenvolvimento claro. Eu só queria que alguém encontrasse as músicas de Ghulam Mohammad que não foram incluídas no filme, por causa da mudança de modas que exigiam menos, embora levemente músicas, e publicá-las. Lata em uma recente entrevista em 2007 classificou Ghulam Mohammad como um dos melhores compositores com quem já trabalhou, além de Madan Mohan, um grande amigo pessoal. Note também que você dificilmente vê os atores nas canções de dildar de Chalo, muito incomuns. Há apenas uma breve foto de Raj Kumar a meia distância e você vê apenas a parte de trás da suposta Meena Kumari. Kamal Amrohi fez uma virtude por necessidade e focou nas estrelas e na lua. Qualquer outro filme, essa música teria closes de ambos. Como esse é o melhor filme de todos os tempos, eu diria que é diferente. Significa que você perdeu muito cinema indiano, em nenhuma ordem particular, filmes como Barsaat antigo, versões antigas de Devdas, Bandini, Do Bigha Zameen, Garam Hava, Dastak, Guddi, Aan, Pyasa, Kagaz Ke Phool, Sahib Bibi aur Ghulam , Kabuliwallah, Abhimaan, Guia, Sujatha, Bombai ka Babu, Daag, Parineeta velho, Umrao Jaan, etc. etc. E se você valorizasse a música mais que história a lista simplesmente cresceria com belas pontuações de Barsat Ki Raat para Naya Daur, Teesri Manzil, Mahal, Aag, Jugnu, Anand, Mera Naam Coringa: a lista é realmente infinita! Então aproveite Pakeezah mas não perca nenhuma das opções acima ...</t>
  </si>
  <si>
    <t>Como os protagonistas de 5 anos de seu último trabalho, Hayao Miyazakis "Ponyo" encanta com sua inocência desenfreada como se o anime-meister se tornasse uma criança ao tecer uma narrativa que se deleita em sua simplicidade e emite um charme contagiante no processo. . Miyazaki, relembrando seus trabalhos anteriores, pinta um mundo brilhantemente colorido, obviamente voltado para o público mais jovem e a efervescência crua retira alegremente os elementos temáticos sombrios que distinguem seus antecessores imediatos.Ponyo expressado com simpatia por Yuria Nara, um peixe com um rosto de moças fazendo-a parecer uma criança carinhosa em um traje de Halloween rosa, escapa de sua casa subaquática e sua escola de irmãos para explorar a superfície. Encalhada em terra, ela é resgatada por Sosuke Hiroki Doi, um menino de cinco anos que, junto com sua mãe Risa Tomoko Yamaguchi, mora em uma casa no penhasco próximo. Este encontro inicial e, eventualmente, a amizade, tem um profundo efeito sobre Ponyo, que agora deseja se tornar humano, mas, ao se tornar inadvertidamente, derruba o equilíbrio da natureza e desencadeia um turbilhão em terra. Com ajuda de Sosukes, Ponyo deve passar por um teste para acabar com essa maldição e se tornar completamente um humano. Apesar do enredo sem a sofisticação filosófica de, digamos, seu mais recente "Spirited Away", "Ponyo" é nada menos do que um surpreendente acompanhamento , caracterizada pela atenção extremamente diligente aos detalhes e pelo equilíbrio magistral do real e do fantástico, e das simples alegrias e grandes medos. É um conto direto que, embora às vezes parado por sua tendência a divagar como uma criança, mantém-se em sintonia com o seu pedigree juvenil para encantar magicamente. "Eu vou protegê-lo", Sosuke diz a Ponyo com naturalidade, uma afirmação infantil não muito diferente da maneira pela qual Miyazaki dota sua história com espírito artístico.</t>
  </si>
  <si>
    <t>Ópera chata e previsível. Mary Tyler Moore é casada com Ted Danson que está tendo um caso com Christine Lahti. Moore é amigo de Lahti e não sabe sobre a trapaça. Danson morre em um acidente e Lahti está grávida de seu bebê. BOCEJAR! Tenho vergonha de admitir que paguei dinheiro para ver isso em um teatro em 1986. Gostei de todas as três estrelas, mas até mesmo seus talentos consideráveis ​​não conseguiram. Eu sabia o que ia acontecer. Como outro pôster disse - isso se parece com um filme da vida real com um pianista. Ele tem Lahti xingando sem parar em um ponto e até Moore solta uma vez! Também há um tiro inútil de mulheres de topless que jogam futebol !!!. Diferente do que a sua TV amigável. A única coisa boa sobre isso foi Timothy Gibbs, filho adolescente de Moore e Dansons. Muito bonito e muito bom ator. Que de lado não há nada para recomendar isso. Você já viu antes ... e fez melhor. É óbvio que foi esquecido. Pule isso.</t>
  </si>
  <si>
    <t>Você nunca sente falta dos bons e velhos tempos em que a Disney realmente fez ótimos filmes que realmente mudaram você? Crescendo com a Disney eu sempre me achei cativado pelos personagens. Cada um deles parecia verdadeiramente talentoso e sabia como agir em um filme. Lembro-me das noites de sexta-feira e corri para ligar a TV só para assistir aos filmes mais recentes. Susie Q foi uma das minhas favoritas de todos os tempos. Eu nunca esqueci esse filme. Até hoje, quando mencionamos a música "Susie Q", eu sempre me lembro do filme. Se alguém está pensando em assistir esse filme eu prometo a você, você vai se apaixonar por ele. Eu não acho que jamais serei capaz de esquecer isso. Você não vai se arrepender de assisti-lo. Infelizmente é triste ver filmes da Disney como "The Hannah Montana Movie" sair. O que aconteceu com a Disney?</t>
  </si>
  <si>
    <t>Charlie Wilsons War, baseado em uma história verídica, conta a história de um congressista do Texas e de um agente da CIA que trabalhava para garantir o financiamento do apoio secreto aos Mujaheddin no Afeganistão, na década de 1980, após a invasão do país pela URSS. Este conflito desempenhou um papel importante nos anos finais da Guerra Fria entre os EUA e a URSS. Em termos de produção cinematográfica, Charlie Wilsons War é um vencedor definitivo. É bem escrito, bem atuado e bem filmado. Embora a maior parte da atenção tenha sido dada a Tom Hanks para mais um bom desempenho, fiquei ainda mais impressionado com Philip Seymour Hoffmans como Gust Avrakotos, agente da CIA. Cenas de ataques soviéticos a vilarejos mal-armados e ao campo de refugiados efetivamente provocam no coração. O filme também dá uma boa olhada nos bastidores da movimentação e negociação que o congressista Wilson deve fazer para garantir o financiamento desejado. Há, no entanto, duas queixas que tenho sobre o filme. A primeira é que existe uma subtrama envolvendo uma investigação de escândalo que não é bem desenvolvida e, como tal, serve apenas como uma pequena distração para o enredo. A segunda queixa é que o filme não possui um pouco do contexto da guerra. O filme faz com que os Mujaheddin pareçam vítimas inocentes e, apesar de sofrerem grandes baixas civis, os Mujaheddin eram na verdade rebeldes que tentavam derrubar o governo do Afeganistão. Este governo, ignorado inteiramente no filme, não surpreendentemente lutou para suprimir a rebelião, mais tarde chamando a União Soviética para o apoio em seu esforço. O filme também ignora que os EUA estavam ajudando os Mujaheddin antes do destacamento soviético no Afeganistão. O filme sugeriu as conseqüências não intencionais de nossas ações secretas - consequências que ainda estamos sentindo hoje - mas parece que o roteirista Aaron Sorkin e o diretor Mike Nichols estavam dispostos a sacrificar algum contexto histórico para fornecer uma narrativa coesa. Não tendo lido o livro, não sei se George Crile fez o mesmo compromisso. Apesar dessas queixas, eu gostei de assistir a Charlie Wilsons War e recomendo. Eu teria preferido um filme que retratasse mais precisamente as complexidades da situação, como Stephen Gaghan fez em Syriana, mas o público se conectou melhor com a narrativa coesa da Guerra de Charlie Wilsons do que com as ambigüidades presentes em Syriana.</t>
  </si>
  <si>
    <t>agora conhecemos radu munteans filmes, o excelente PAPEL SERÁ AZUL e BOOGIE, mas vale a pena rever ou enfim este primeiro FURIA, que mostra perfeitamente claras suas qualidades iniciais. É muito interessante ver como seu talento para principiantes se desenvolveu, confirmando-o como um dos melhores diretores contemporâneos da Romênia. É claro que o filme em si é excelente - roteiro inteligente e profissional, direção segura, fotografia estilosa. definitivamente, um dos melhores - no sentido mais sério e competente! Além disso, o senso de storytelling dos muteus é convincente e emocionante - e os atores ... bem, eles simplesmente agitam!</t>
  </si>
  <si>
    <t>O problema dos dramas familiares é que, fora dos filmes de TV em canais como Lifetime, a maioria das pessoas não quer assisti-los. E os que são observados tendem a ser sensacionalistas e a problemas ou questões atuais ou atuais, nos noticiários ou nas notícias recentes. Filmes que explicam ou exploram a condição humana não são populares. Particularmente com o público jovem que seria a base de fãs da srta. Lohans ou o público mais jovem que tende a tornar os filmes não apenas populares, mas financeiramente bem-sucedidos para os estúdios.Os problemas específicos que tive com esse filme são o desenho animado de algumas das caracterizações. Era um pouco demais para culpar todos os personagens de Lohans que estavam atrapalhando o carro, o uso de drogas, etc., sobre o que seu padrasto fez com ela. Embora não seja improvável, é um pouco demais esperar que o público engula. Além disso, outros aspectos, como o fato de ela dar ao jovem Morman, sexo oral, ou que ela realmente seria uma boa assistente do veterinário, que coincidentemente por acaso tem algo pela mãe, etc., todos esses elementos não realmente ajude esse filme. Colocou-a mais no elemento de uma comédia de situação, experimentando um de seus "episódios dramáticos especiais" do que para um longa-metragem bem realizado e bem escrito. Quando você assiste ao DVD e ouve o comentário, particularmente para os vários suplentes. finais, você pode realmente ver tudo isso é foco nítido.</t>
  </si>
  <si>
    <t>D.W. Griffith poderia ter feito qualquer filme que quisesse após o enorme sucesso financeiro de O nascimento de uma nação; ele escolheu fazer o filme tecnicamente mais ambicioso para essa data, Intolerância. Ele arriscou-se com essas inovações na montagem e na forma de filmes, e o bem conhecido acidente de trem financeiro resultou. Buster Keaton não assume esse tipo de risco com Three Ages, uma paródia da Intolerância. Este é o primeiro longa-metragem de Keaton, ele só atuou em The Saphead. Ele tinha o plano de dividir os três episódios desse filme em três curtas, que Griffith fez com Intolerance. Keaton não precisava. Chaplin já tinha conseguido com comédias de longa metragem, então se Keaton estava arriscando aqui, isso foi completamente calculado. Shaplin já havia feito uma paródia de outro filme também, com Burlesque em Carmen em 1915. Keaton parece aludir a esse filme, também. A cena de luta romana no episódio da Roma Antiga faz referência à luta de espadas que se transforma em uma luta livre no filme de Chaplins. A distância cômica do enredo de ambas as cenas é a mesma também. Além disso, o filme de Chaplins imitava o estilo brilhante de DeMilles Carmen, e o filme de Chaplins parecia uma homenagem a esse filme. Keaton não tenta a edição radical, estrutura narrativa ou natureza monumental em sua paródia, mas parece respeitável da intolerância, no entanto. Pelo menos, as histórias não são completamente diretas como em outros filmes pós-Intolerância, como Dreyers Leaves de Satans Book Blade of Satans, 1921 e Fritz Langs Destiny, Der Tod Tod, 1921. Há alguns pulos suaves entre os episódios. .Onde Keaton assumiu riscos, no entanto, está em sua comédia física e audaciosa. Isso é Keaton, sem querer, não pular em edifícios no episódio moderno. Alegadamente, ele foi convencido a alterar a cena em vez de tentar o salto novamente. E não foi apenas Keaton quem assumiu riscos; a mordaça de beisebol anacrônica, por exemplo, era bastante perigosa. Assim, embora de uma maneira diferente, Keaton, como Griffith, assumiu riscos com seu grande filme. E acho que os dois tiveram sucesso.</t>
  </si>
  <si>
    <t>Muito parecido com Final Fantasy, se você olhar para um tiro - ele não parece tão ruim. Mas quando as pessoas começam a se mover, isso é absolutamente horripilante. Movimentos irregulares irregulares, assustadora falta de emoção e falta de uma sensação de vida no rosto me dá arrepios. Os personagens nem aparecem ALIVE / organic.Eu vi uma prévia de triagem com a minha filha, que na verdade adormeceu! Ela não estava nem um pouco comprometida. Para o registro, eu pensei que ela fosse facilmente envolvida tanto pelos filmes da Pixar quanto por alguns dos filmes 2D ruins, como Sinbad. A iluminação é dolorosa, dando às crianças a aparência de segurar uma lanterna sob o queixo em uma fogueira. . A sincronização labial é ruim - pior do que Final Fantasy. Eu também questiono seriamente que Hanks interprete cinco personagens ... essa foi uma grande distração ao longo do filme. O papel do maestro é misterioso - embora de uma forma eu não consiga identificar. Isso me lembra da voz de "telefone" falsa do meu pai quando saúdo os clientes. Acho que é por isso que os múltiplos papéis são distrativos - você está ciente de que a voz é a mesma, mas distintamente diferente. Dá a cada personagem a sensação de ser ACTADO, em oposição a ser personagens humanos reais. A ilusão da realidade é quebrada pelo papel múltiplo de Hanks. Eu vi a técnica funcionar - a la Eddie Murphy, mas Hanks não pode chegar perto de tirá-la com uma voz sozinha, dada a animação horrível. Eu não perderia meu dinheiro nisso - espere o aluguel.</t>
  </si>
  <si>
    <t>Este é um dos filmes mais ousados ​​e importantes dos chamados "Pré-Código" feitos em Hollywood durante a década de 1930. Ao contrário de alguns filmes de pré-codificação que ocasionalmente se interessavam por assuntos que nunca teriam sido permitidos após 1934-5, este filme mergulhou completamente em um enredo muito sórdido e divertido do começo ao fim. A moralidade convencional do final dos anos 30 e 40 definitivamente não era evidente neste filme, já que o filme é essencialmente sobre uma mulher conivente que dorme até o topo - e sem desculpas pelo caminho. Esta "ampla" gostava tanto de sexo e usava em todos os homens que poderiam ajudá-la a ficar rico - algo que você nunca teria visto em filmes feitos apenas dois ou três anos depois. O filme começa com Barbara Stanwyck trabalhando em seu pai speakeasy. Além de ser seu chefe, ele também é seu cafetão e a incentiva a dormir com um funcionário do governo local para que o inferno permita que o bar ilegal funcione impunemente. Embora não seja especialmente claro aqui, parece que o papai tem "alugado" o corpo da filha há muito tempo. No entanto, depois de quase ser estuprada e atacar esse homem ao quebrar uma garrafa de cerveja no crânio, Barbara já teve o bastante e dirige-se para a cidade grande. Não faz mal que o ainda explodiu e matou seu pai, mas a sensação de que ela estava se prostituindo e não tinha nada para mostrar parecia ser o ímpeto para se mover. Apesar da Depressão, Barbara usa o sexo para conseguir um emprego em um enorme mega-banco. Ela começa em um trabalho bonito como um arquivista, mas no espaço do que parece ser apenas algumas semanas, ela dorme de um emprego para outro para outro - até que ela está dormindo com o chefe do banco. e seu futuro genro !!! Isso tudo acaba em tragédia, mas Babs não parece muito abalado com a morte desses dois homens. Na verdade, algum tempo depois, ela é capaz de se insinuar na vida do NOVO CEO e, mais uma vez, ela está no topo, talvez de mais de uma maneira. Agora, até agora, este é um filme maravilhoso, porque era tão corajoso e impenitente. Barbara jogou 100% sociopata - uma mulher sem moral e sem consciência - apenas um desejo de tirar o máximo de vida possível, não importando quem ela machucasse no processo. No entanto, os escritores e produtores corajosos "se acovardaram" e acharam importante dar um fim redentivo. Considerando que esta mulher era tão má e conivente, sua mudança de coração no final foi uma grande decepção e fortemente prejudicada do filme. De muitas maneiras, isso me lembrou do fim de JEZEBEL - como mais uma vez, uma pessoa perversa de alguma forma "vê a luz" e muda com uma conclusão não muito convincente. Meu conselho é tentar assistir a mulher com a cabeça vermelha e a parte de baixo. . MULHER COM CABEÇA VERMELHA é muito parecida com BABY FACE, mas não apresenta nenhuma transformação mágica no final - a protagonista realmente é uma skunk no fundo! Em DOWNSTAIRS, um filme muito parecido com RED HEADED WOMAN, os papéis são invertidos e um homem John Gilbert interpreta um personagem conivente similar. Ambos são clássicos e um pouco melhores do que este filme. Este filme é uma incrível curiosidade de um breve período de filmes de Hollywood, muitas vezes ultra-desprezíveis e, nesta luz, vale a pena ver para Cinéfilos. Além disso, os fãs de The Duke tomam nota - John Wayne desempenha um papel muito pequeno no filme e é muito incomum ver um Wayne muito jovem desempenhando um papel tão convencional.</t>
  </si>
  <si>
    <t>Estivemos todos lá, sentados com alguns amigos assistindo a um filme ruim, rindo de como foi terrivelmente feito e quão pobre era a atuação; eventualmente os créditos rolam e todos olham em volta e dizem "como é possível que um filme desses tenha sido feito? Quem pagou para ter esse roteiro transformado em um longa-metragem?" Bem Jigsaw não é esse tipo de filme, em vez de perguntar como este lixo foi orçado, você se pergunta por que os fabricantes foram atirados de um canhão para o sol. Sim, Jigsaw é possivelmente o pior filme já feito ou concebido, isso vindo de um cara que já viu histórias de fogueira e febre do lago. O filme começa em algum tipo de aula na faculdade, que tipo de aula eu não tenho certeza, mas imagino que seja uma aula de arte. Agora, esses idiotas receberam um projeto final de seu professor idiota, cinco deles receberam peças de um manequim e disseram para projetá-lo da maneira que bem entenderem, e já que há apenas cinco peças que os outros alunos da turma recebem e automático A, por incrível que pareça, há apenas seis alunos nesta classe inteira, então o gótico chique ganha um A grátis, bom para ela! Uma semana se passa e os cinco alunos, além de professor, além de um marido caipira se reúnem em um bar para discutir e finalizar o projeto, juntam as peças, cabeça, braços, pernas e informam os outros por que escolheram seus projetos específicos, agora esses gênios criativos aproveitavam a semana em sua plenitude, um coloca uma lâmina de serra na mão esquerda, o outro pega uma espingarda de cano serrado, a perna direita pega um punhado de cerâmica quebrada colada nela e a esquerda alguns recortes de revistas, a cabeça é o pior recebendo uma câmera no olho, ala Hellraiser 3, com alguns foguetes de garrafa para um mo-hawk elegante. Depois que todos eles derramaram suas entranhas sobre seus projetos específicos, o professor agora bêbado diz que eles devem queimar o manequim, agora apropriadamente chamado de Jigsaw. Agora até este ponto tem sido padrão horrível filme justo, má atuação, diálogo e tudo mais, mas ainda foi bastante plausível, ainda depois de Jigsaw pega fogo as coisas dão uma volta para o pior ... Jigsaw vem vivo .. Como você pergunte? Eu não faço ideia, ele simplesmente faz, porque os roteiristas não conseguiam pensar em uma maneira realista de fazer um boneco de plástico moldado pesar 2 quilos. Vamos lá pessoal, um raio de luz, um padre viajante de vodu, qualquer coisa poderia ter funcionado. Então, uma vez que Jigsaw ganha vida, ele usa suas novas habilidades de andar muito devagar e com o uso de seus dedos moldados para causar estragos. Primeiro ele mata o cara legal com um arame farpado, esse cara que estava prestes a começar com um chique quente decide beber cerveja à distância é mais importante do que o que está na frente dele. Com ele fora Jigsaw atira no rosto da garota sexy e então dá um ataque cardíaco a um velho com um ligeiro torcer de cabeça, ele então vê uma mulher sulista desagradável e então seu marido caipira; Jigsaw, em seguida, mata o cara nerd com alguma decepção sem cabeça. Eu mencionei que Jigsaw tirou partes do corpo de suas vítimas para fazer uma versão humana de si mesmo? Não! Bem, não é importante que eles nem mostrem sua criação macabra, eles nem mesmo mostram que ele rouba um torso de seus pobres criadores. Talvez ele estivesse tentando criar o detetive-chefe do In Living Color. Então, depois que esses cinco foram mortos, a professora e a nerd são tudo o que resta, o professor descobre que Jigsaw só precisa de uma cabeça para terminar sua obra-prima, já que ele ainda não está interessado nessa coisa do torso. Então, sendo o covarde, ele é o professor amarra a garota como um sacrifício para Jigsaw, que vem apenas para ir para o professor com sua serra eletrizante que nem está conectada. É aí que o maldito filme termina, nós nem sequer conseguimos veja o professor sendo morto ou o que acontece com a garota, sem falar em uma explicação de por que o Jigsaw surgiu ou como ele se limpou depois de ser queimado. Este filme é tão vergonhoso que também é visto, são apenas 71 minutos, então é uma pequena parte do seu dia; Para as memórias de uma vida inteira, Jigsaw, Jigsaw, Jigsaw. Obrigado Total Recall! O juiz decidiu, assistir ao Jigsaw apenas se os seus planos de cortar seus genitais parecem esgotados.</t>
  </si>
  <si>
    <t>Paris, JE TAIME é uma maravilhosa homenagem cinematográfica à cidade da luz e à cidade do amor, um filme tão complexo que quase desafia a síntese e a revisão. Pergunte a um grande grupo de pessoas suas impressões da vida em Paris e o resultado seria algo parecido com este filme. Reunidos por cada um dos setores ou Arrondissement da cidade, o filme examina o amor em todas as formas, o povo nativo em seus modos parisienses e os turistas interagindo com a grande cidade. Aproximadamente vinte escritores e diretores, cada um com cerca de cinco minutos de tempo de tela, incluem Olivier Assayas, os irmãos Coen, Sylvain Chomet, Isabel Coixet, Wes Craven, Alfonso Cuarón, Gérard Depardieu, Christopher Doyle, Vincenzo Natali, Alexander Payne, Walter Salles, Nobuhiro Suwa e Gus Van Sant, entre outros menos conhecidos. As histórias variam de hilárias, engraçadas, emocionantes, trágicas, banais, tenras. Em uma história, o jovem francês Gaspard Ulliel é atraído por um jovem litógrafo, Elias McConnell, que derrama seu coração em francês para um rapaz que fala apenas Inglês. Em outro, marido e mulher separados Gena Rowlands e Ben Gazzara se encontram no Quartier Latin para finalizar o processo de divórcio, enquanto outro casal de Père-Lachaise, Emily Mortimer e Rufus Sewell, abordam o casamento sem conexão até que o espírito do falecido Oscar Wilde intervenha. Steve Buscemi em Tuileries confronta superstição em um metrô com sua bolsa de coleções turísticas, em Bastille Sergio Castellitto apaixonado por amante Leonor Watling está pronto para se divorciar de sua esposa Miranda Richardson até que ela confessa que tem leucemia terminal, Juliette Binouche enfrenta agonia sobre seus filhos fantasias e perda na Place des Victoires com a ajuda de um cowboy mítico Willem Defoe, Sara Martins e Nick Nolte e Ludivine Sagnier exibem um conto de idéias equivocadas no Parc Monceau, Fanny Ardant e Bob Hoskins desempenham um relacionamento estranho em Pigalle, Melchior Beslon interpreta um jovem cego para atriz Natalie Portman em aprender a ver em Faubourg Saint-Denis, o amor de vampiro entre Elijah Wood e Olga Kurylenko no Quartier de la Madeleine, Maggie Gyllenhaal é uma atriz ex-patriota posta de drogas em Quartier des Enfants Rouges, e Margo Martindale é uma portadora de bilhetes turísticos que tenta desesperadamente falar os franceses que estudou para a viagem da sua vida. em um 14º Arrondissement ternamente hilário. Os últimos minutos do filme tentam unir tantas histórias quanto possível, mas isto só trabalha em níveis superficiais. O filme é longo e não há pontes entre as muitas histórias, um fator que pode cansar o público devido à falta de tempo para assimilar toda a ação. Mas, no final, é uma homenagem altamente detalhada a uma grande cidade e fornece ao espectador muitas vinhetas para revisitar como uma página de recados de Paris. É um filme que vale a pena ver várias vezes! Grady Harp</t>
  </si>
  <si>
    <t>Eu não posso acreditar que foi o pior filme que eu já vi na minha vida. Eu ri algumas vezes. provavelmente por causa de quão estúpido era Se alguém me pagasse para ver aquele filme de novo eu não faria. o enredo era tão horrível que não fazia sentido, e a atuação era tão ruim que eu nem sabia se estavam tentando. esse filme foi avaliação terrível: F</t>
  </si>
  <si>
    <t>Este é um documentário que saiu do esplêndido trabalho de um fotógrafo paisagista canadense, cujo interesse há muito tempo está nos estragos deixados na terra pelas escavações ou edifícios do homem. Começa com um vasto complexo de fábricas abarrotado de pessoas fazendo uma grande variedade de pequenas coisas, partes de equipamentos de alta tecnologia presumivelmente; Não é realmente muito claro. A ênfase é em quão grande é o lugar e quantas pessoas estão lá e como elas são levadas para fora em pequenas jaquetas amarelas. O filme também mostra o fotógrafo trabalhando em uma estrutura alta para fazer uma parada do conjunto dessas pessoas fora da fábrica e conversando com sua equipe enquanto o faz. Este é um mundo de industrialização implacável. É um alívio, pelo menos, saber que essas imagens sem alma não serão apresentadas sem uma voz humana, como é o caso de Nikolaus Geyrhalters, um documentário alegremente frio sobre a indústria alimentícia, Our Daily Bread. Paisagens manufaturadas contém imagens de pessoas varrendo lixo eletrônico e uma cidade de muitas cidades, sendo realmente destruída pela maior represa de todos os tempos, com uma única marca registrada plangente de uma garotinha nos escombros de sua própria vizinhança comendo de uma tigela usando um par de pauzinhos quase maiores que ela. Algumas dessas cenas, aquelas com trabalhadores miseravelmente mal pagos em lugares perigosos e tóxicos, poderiam ter sido filmadas memoravelmente pelo premier Engagé Fotógrafo Sebastião Salgado. Mas esse fotógrafo não está tão interessado em ver as pessoas de perto. Sua orientação o coloca em algum lugar entre Salgado e as frias e neutras paisagens modernas de Lewis Baltz. Tudo isso acontece na China, é claro, embora haja imagens anteriores em preto e branco do fotógrafo trabalhando ao redor de um grande estaleiro em Bangladesh. É apoiado pela música em um estilo industrial da Nova Era que é alternadamente calmante e opressivo. Há muitos stills do trabalho dos fotógrafos - ou alguns deles foram feitos pela equipe de filmagem? Não é claro. Burtynsky é o nome do fotógrafo. Vemos pessoas vagando por exibições de seu belo trabalho - grandes impressões dramáticas de imagens coloridas de câmera de visão cuidadosamente compostas com um brilho bonito. A ironia é que Burtynsky faz fotos tão únicas e gloriosas de lugares que são essencialmente arruinados, e para o olho comum são desanimadores e entediantes. Ele admite que não toma posição política. Quando somos capazes de comparar suas imagens com aquelas captadas pelo olhar perambulante do diretor de filmes Peter Mettler, o trabalho de Burtynsky quase equivale a uma espécie de glorificação e, portanto, falsificação. Mas ele está nos mostrando lugares que, se olharmos de perto, revelam sua completa e sombria história de devastação e negligência, por mais elaboradas que sejam as suas fotografias. Logicamente, mas não inteiramente feliz, é Burtynsky, cuja narração narra a maioria. do filme, uma vez que varia ao longo de vários sites. As "epifanias" de Burtynskys podem ter inspirado suas décadas de bom trabalho, mas elas não passam de truísmos sobre como estavam mudando o planeta de forma irreparável; dependem do petróleo, que acabará; que a China entrou no jogo da industrialização maciça tarde, e assim pode esgotar-se cedo com o esgotamento do combustível fóssil. O interesse das Paisagens Manufaturadas seria muito maior se houvesse novas idéias perceptivas para acompanhá-las. As razões para assisti-lo são duas: ver vislumbres do trabalho de Burtynskys e das matérias-primas, dos espaços que ele visita e narra tão lindamente; e observar cenas da vasta, impressionante, assustadora e horripilante industrialização da China moderna. Por causa das limitações da narração, a ideia do título Manufactured Landscapes parece insuficientemente desenvolvida. Parece até um nome errado. São novas paisagens, mas são o subproduto da manufatura, e não do "manufaturado". Paisagens de resíduos ou paisagens desperdiçadas podem ser títulos melhores. Há muito espaço deixado por este documentário para um trabalho mais intelectualmente investigativo sobre este assunto intrigante; e aqueles que querem saber mais sobre Edward Burtynsky podem fazer melhor examinar seus livros ou exposições.</t>
  </si>
  <si>
    <t>Recentemente vi o House of Wax e devo dizer que gostei muito dele. Ele foi um dos melhores filmes de terror e suspense nos últimos anos, se não um dos melhores e mais divertidos. Ouvi muitas pessoas criticando a so- chamado de início lento e desenvolvimento de personagem que ocupa os filmes abrindo 45 minutos. no entanto, se o filme mergulhasse diretamente nas mortes, o público e os críticos teriam criticado o filme por não ter personagens decentes com os quais não se importariam. desenvolvimento, eu acho que funcionou incrivelmente bem.Enviando a minha própria resposta e outros de ler posts fora do quadro de mensagens, muitas pessoas acabaram querendo os personagens para viver, um dos quais eu notei muitas pessoas mencionando ser Paige Edwards Paris Hilton. levando em consideração Warner. Bros. foram comercialização de sua morte, sua uma surpresa virar que muitas audiências acabou torcendo-a por survival.speaking das cenas de perseguição / morte, eles foram alguns dos ive mais inventivo e suspense testemunhou em quando, e se cada um muito.a atuação no filme foi absolutamente bem, eu não poderia culpa de nenhum deles, especialmente Paris Hilton, eu pensei que ela era muito decente e eu estava esperando por ela a obter mais do que apenas 25 minutos de tempo de tela em um minuto 120 filme, mas sua cena de perseguição compensou isso, e acredite em mim quando eu digo Paris pode agir com medo, Assista a cena onde ela está se escondendo em um carro de Vincent e ele passa por ela .... o olhar de terror em seu rosto vem em toda como MUITO real.Overall eu dou House of Wax estrelas máximo, por valor de entretenimento e suspense e até mesmo gore ...... apenas a crítica é que eu desejo que durante a comercialização para o filme, eles não tinham revelado a lista da morte e quem morre e quem sobrevive, como teria sido dez vezes melhor sem saber se o personagem que está sendo perseguido iria viver ou morrer e uma morte horrível. Espere pelo DVD, mas vá vê-lo no Cinema enquanto você pode, ele não será o mesmo em sua própria sala da frente, mas se você esperar pelo DVD, assista o filme no escuro sem interrupções, confie em mim você não ficará desapontado.</t>
  </si>
  <si>
    <t>Este filme meio que me decepcionou. Parecia-se muito com o filme Jaws, quando o Hopper estava dizendo ao prefeito para fechar os parques era como quando Roy Shider estava dizendo ao prefeito para fechar as praias. Ambos disseram que não é verão! Mas a caixa diz que Hopper tem que entrar na mente de um assassino e pensar como um. Mas ele realmente não faz nada muito interessante ou excitante. Não estou nem um pouco convencido de que ele e seu parceiro tenham alguma experiência em fazer o trabalho policial quando estão no escritório, imaginando como vão resolver esse caso. Eles apenas dizem que a polícia trabalha e resolve bem. E o que acontece com todos os velhos com dicas de piscina. Eu nem sequer comecei a acreditar que eles eram chefes da máfia. E então o cara que estava duvidando do cara que a turba escolheu para encontrar o assassino. Com seu corte de cabelo de cem dólares e que ele acha que seu Di @ k é do tamanho de um ônibus escolar. Vamos lá, que linhas crus. Eu pensei que ele ia bater nele com um taco de beisebol como nos outros filmes. Eu usei este filme e não o compraria novo. Eu sugiro que você pule este filme. Ah, e foi engraçado ver o microfone acima da cena onde o funil está saindo para tomar café.</t>
  </si>
  <si>
    <t>Oh, menino, Deus abençoe a década de 1970, nós temos alguns dos filmes mais horríveis que surgiram naquela década: O Exorcista, Tubarão, O Massacre da Serra Elétrica, Halloween e agora, Raggedy Ann &amp; Andy: Uma Aventura Musical. Este filme deve ser usado para torturar terroristas capturados para nos contar sobre seus planos malignos de destruir o mundo, quero dizer sério, esse filme me assustou demais. Minha irmã tinha esse filme em sua coleção de VHS e eu estava meio curiosa que tipo de filme eles fariam de uma boneca que saiu da grande depressão para crianças com muito pouco dinheiro de bolso. O que o diabo? É engraçado como esse filme é a versão dos anos 1970 de Toy Story, quase uma chave, só que isso era mil vezes mais assustador, a Disney tinha Alice no País das Maravilhas para entrar nas viagens de drogas para as crianças.Quando Marcella sai da sala, Raggedy Ann, junto com seu irmão Raggedy Andy e uma creche cheia de brinquedos coloridos ganham vida. No aniversário de Marcellas, uma nova boneca, Babette, chega de Paris, França aos Estados Unidos da América. Babette é uma criatura mimada que não sabe que é uma boneca, mas a simpática Raggedy Ann faz de tudo para que Babette se sinta em casa. No entanto, o pirata Capitão Contagioso a seqüestra. Raggedy Ann e Andy partem para tentar resgatá-la antes que Marcella descubra que Babette se foi. No mundo fora do berçário, os dois encontram o Camelo com os Joelhos Enrugados, um camelo de brinquedo azul que foi arrematado por antigos proprietários e agora está desolado e solitário. Depois que Raggedy Ann e Andy pegam carona no Camel, ele começa a seguir suas alucinações e, sem olhar, corre pela beira de um penhasco, até um buraco profundo. Nesse buraco, eles encontram o ganancioso, que é um gigante guloso que come constantemente e nunca está cheio. Os Raggedys e o Camel escapam por pouco de serem consumidos pelos Greedy e continuam sua jornada para encontrar Babette? e acredite em mim, só fica mais estranho a partir deste ponto. Enquanto este filme foi certamente perturbador e eu só queria chorar e cobrir meus olhos durante um monte de filme, isso foi realmente muito criativo. De volta ao dia em que tivemos animações desenhadas à mão que tornaram os filmes mais pessoais e que os escritores e animadores colocaram seu coração nisso, você pode dizer que eles fizeram isso com Raggedy Ann &amp; Andy: Uma Aventura Musical. Este certamente não era o pior filme que eu já vi, eu só não sei quem recomendá-lo também. Tão assustado quanto eu estava, tenho que admitir que estou feliz por ter assistido, às vezes você precisa de um "WTF ?!" filme para apimentar sua seleção, acredite em mim quando digo que Raggedy Ann não teve nenhum problema em fazer exatamente isso comigo. É oficial, aquele boneco é simplesmente assustador, vamos colocar dessa maneira, há um rio gigante de caramelo que está comendo tudo, um rei que fica cada vez maior enquanto ele ri, uma coisa bizarra que humilha Raggedy Ann e seu irmão, um estranho quase incesto entre Ann e Andy e um par de bonecas nuas que sempre vão assombrar meus sonhos com suas músicas. Yikes.7 / 10</t>
  </si>
  <si>
    <t>Sendo um grande fã de Charlie Chaplin seguindo boas vibrações depois de ver primeiro The Gold Rush e depois City Lights, eu estava ansioso para ver O Grande Ditador, como me disseram que este era, sem dúvida, seu melhor filme. Eu também estava intrigado com o fato de que era um talkie; meu primeiro, Chaplin-wise. O começo é típico de Chaplin e uma prova flagrante de que quando se trata de som, o Capelão pode cortá-lo enquanto não depende apenas da música para definir o humor e fazer as conversas; é engraçado, bem cronometrado e os elementos de palhaçada, como cair de uma arma antiaérea, estão bem ligados às piadas. Foi bom atrair o espectador com essa abertura clássica de Chaplin e, ao mesmo tempo, começar a narrativa dos personagens se conhecendo. O que também foi bem feito foi o modo como Hitler é enganado. Qualquer cena envolvendo Hitler ou Hynkel neste filme era engraçada e até agora; faz você pensar de volta como você sabe exatamente quem é spoofing e cria uma reação interna de algum tipo. A maneira como o inglês se misturou ao alemão simulado durante as cenas de diálogo é mais uma prova da maneira como Chaplin conseguiu se adaptar à era do talkie. Minha piada favorita foi o discurso de cinco minutos que Hynkel deu, apenas para o tradutor inglês traduzi-lo em poucas palavras; fazendo você pensar em filmagens de Hitler, você pode ter visto fazer um discurso em algum momento de sua vida e, de fato, rir dele. Historicamente, o filme também acertou algumas coisas. Hynkel é visto tirando sua fotografia com crianças; algo que Hitler fez pelo reconhecimento enquanto manipulava a mídia, mas aqui, Hynkel é visto bocejando e agindo entediado; apunhalar a técnica de Hitler de ganhar o público alemão por simpatia Oh, ele abraça e beija crianças. Ele deve estar bem !. O filme também recebe uma premissa fantástica de um civil judaico reinstalado no gueto entre todas as travestis que estão acontecendo, mas com a pegadinha que ele está alheio. Filmes como O Pianista e Venha e Ver são dois bons exemplos de crueldade nazista em relação a pessoas inferiores que hoje em dia, todos nós podemos olhar para trás e balançar nossas cabeças em que no final dos anos 1930, quando este foi filmado, o fato de ele ter a crueldade acontecendo e estava explorando torna ainda mais uma conquista surpreendente. Chaplin conseguiu substituir armas e cassetetes para tomates e panelas e ainda puxa-lo. O que eu não gostei sobre o filme, no entanto, foi o fato de que se estabeleceu em uma narrativa real após a abertura. Isso retardou o filme e isso é muito perceptível como o pé foi retirado do gás um pouco. O filme começou a sugerir histórias e sub-histórias. Estes incluíam o barbeiro e o vizinho feminino se apaixonando e a suposta destruição do palácio de Hynkels, enquanto nenhum deles foi realmente desenvolvido. Dar uma barba a uma mulher e quem quer que tenha a moeda em seu pudim faz com que as piadas façam alusão a essas tramas, mas no fim acabam se materializando em nada além de desculpas para piadas desenfreadas que foram decepcionantes. O Grande Ditador recebe um impulso do fato de o ditador italiano ser introduzido, que adiciona uma vida muito necessária e uma desculpa para a comédia ao filme. É um tratamento que os vemos discutir e mais táticas ilusórias são exploradas quando Hynkel tenta dominar sua contraparte italiana por meio de uma série de truques sujos, embora sejam mal-humorados. Apesar de algumas fraquezas no ritmo durante o segmento do meio e o fato de ter sentido a mensagem no final foi um pouco forçado na garganta, O Grande Ditador aguarda para ver hoje, mas é só porque ele arriscou a explorar coisas que ninguém mais realmente sabia que estavam lá.</t>
  </si>
  <si>
    <t>Absolutamente o filme mais chato que eu já gastei meu dinheiro. Esta foi uma escolha errada para todas essas grandes estrelas desperdiçarem sua reputação. Chato! chato! chato! Cada personagem foi retratado de forma menos inspiradora. Nenhum talento atuante mostrado - apenas lendo uma parte. Alec pode interpretar personagens realistas normalmente, Gwynyth fez-se feia por uma parte não recompensadora, Annette precisa de conselhos sobre como escolher os filmes que escolhe para tocar, assim como todas essas grandes estrelas que me deixaram decepcionado pelo modo como todos permitiram talentos para ser sufocado em um recurso que deixa muito a desejar em entretenimento. "Correndo com uma tesoura" leva o público a antecipar grande atuação em um filme que sugere experimentar tensão e emoção profunda. Não houve um momento em que o elenco foi capaz de retratar qualquer interpretação disso na tela. Talvez tenha sido a culpa dos diretores - seja qual for.</t>
  </si>
  <si>
    <t>Eu posso catogoricalmente e inequivocamente dizer que em todos os meus 51 anos neste planeta que é o pior filme supostamente infantil que eu já vi na minha vida. Eu levei meus três netos para vê-lo e mesmo eles estavam lutando para levantar um sorriso durante o todos tortuosos 90 minutos. Os indenes sexuais partirão para outro dia, mas foram tão sem gosto quanto o filme. Eles devem pagar você para assistir, não você pagá-los. É realmente verdadeiramente horrível, não há outra maneira de descrevê-lo. As pessoas que fizeram este filme deveriam ser repreendidas por tomar dinheiro sob falsas pretensões.Prazo por meus erros ortográficos, mas estou tão chateado que estragou o tempo que tive com meus netos.</t>
  </si>
  <si>
    <t>Viagem ao Extremo-Lado do Sol é sobre a descoberta de um planeta do outro lado do Sol, que compartilha a mesma órbita da Terra e, portanto, não foi descoberto até que uma sonda espacial do outro lado do sol o fotografe. É claro que dois astronautas Roy Thinnes e Ian Hendry são enviados para explorá-lo, mas devido a um mau funcionamento eles caem e se encontram de volta à Terra apenas 3 semanas em sua jornada de seis semanas. Claro que eles são repreendidos pelo menos Thinnes é, Hendry é gravemente ferido e grelhado e perguntou por que eles voltaram a sua missão, mas alegou que eles não fizeram. Até que Thinnes parece notar algumas coisas muito estranhas sobre estar de volta "em casa". Isto é excelente, se for um pouco de talismã às vezes, e os cenários e as sensações não estão muito longe do território dos "Thunderbirds", mas viverão atores de uma vez. Não é uma grande produção de "Guerra nas Estrelas", mas uma ficção científica mais quieta que é preciso pensar um pouco. Vale a pena ver e seu criminoso que o DVD está esgotado. 8 de 10.</t>
  </si>
  <si>
    <t>Como um nativo da cidade onde a história se passa, Buffalo, NY, é divertido ver os locais, mas o enredo é tão local e divertido, também! A promoção em pequena escala deste filme requer um forte boca-a-boca para realizar o filme. visão ampla que merece. Por favor, faça deste filme o sucesso do Grande e Gordo Casamento Grego.</t>
  </si>
  <si>
    <t>John Carpenters Halloween é, francamente, uma obra-prima de terror. Conta a história imortal do paciente mental Michael Myers, que retorna à sua cidade natal na noite de Halloween para perseguir e matar um grupo de babás. Este foi o primeiro e sem dúvida o melhor da franquia de Halloween. Carpenter mostra grande moderação ao andar devagar na história e construir personagens simpáticos; incomum para uma foto de terror.Mesmo mais incomum é a inexistência de sangue e sangue, e ainda assim continua sendo o mais assustador Halloween até hoje. Pegue isso! Halloween marcou a estréia do filme de Jamie Lee Curtis e um ponto de definição na grande carreira de Donald Pleasances. Um verdadeiro clássico.</t>
  </si>
  <si>
    <t>Eu questiono alguém dizendo que eles não se importam com este filme. Alguns comentadores disseram que não tinha ação suficiente, alguns disseram que era muito longo, etc. Não ouvi-los! Se você gosta de Shawshank Redemption e / ou Braveheart, você definitivamente vai adorar este filme! As performances de atuação são soberbas! Tim Roth, John Hurt e Jessica Lang são todos soberbos e Liam Neeson faz um trabalho notável e é um personagem muito imponente devido ao seu tamanho. O Cinemaphotography era brilhante e de tirar o fôlego. É um dos poucos filmes que eu vi na minha vida junto com Shawshank, que foi praticamente impecável de casting, direção, escrita, atuação, etc. Fiquei espantado com este não estava no top 50 ou 100 filmes analisados. Eu me senti tão apaixonada que acabei de me cadastrar no IMDB para que todos pudessem saber o verdadeiro furo. Eu vi esse filme cerca de 10 vezes a cada vez com uma pessoa diferente e todo mundo adorou! Você deve estar acordado e prestar atenção cuidadosamente nos primeiros 30 minutos, pois eles introduzem alguns caracteres no começo. Se você tem o tempo de atenção mais longo do que a maioria dessas crianças juvenis escrevendo resenhas para os filmes neste site, então você vai adorar este filme! Vamos lá ... todos os 3 filmes do Senhor dos Anéis no top 9 e Matrix no # 32?!?! Isso deve mostrar a faixa etária da maioria dos revisores aqui! Este é um filme top 50 !!!</t>
  </si>
  <si>
    <t>O BASEketball é realmente um filme muito engraçado. David Zucker consegue fazer todos nós rirmos de nossas cabeças novamente, em uma comédia realmente boba, mas muitas vezes inteligente. Os dois criadores de South Park, os principais atores deste filme, tocam muito bem, surpreendentemente bons na verdade, mas isso é a primeira vez que os vejo como atores. O filme muitas vezes me lembrava de South Park - um dos meus shows favoritos. É um filme muito bom e engraçado, então não perca. Voto: 7,5 de 10.</t>
  </si>
  <si>
    <t>alguém precisava fazer um pagamento de carro ... isso é realmente horrível ... faz jean Claude cyborg parece ter ido com o vento ... esta é uma hora que eu gostaria de poder processar para voltar ... felizmente, produziu sonolência grave ... a partir do qual eu adormeci. como atores desse calibre podem criar esse cachorro? Eu preferiria passar o tempo vendo algas crescerem ao lado de um tanque de peixes do que participar dessa mistura horrível de vários gêneros. Eu agora uso o DVD como um descanso na minha mesa de café. US $ 5,99 no Walmart é demais para gastar com este filme ... se você realmente tem que ter, espere até que eles os joguem fora depois de carregá-los no inventário por vários anos e estarem frustrados por não venderem. para o amor de deus deixe este filme morrer de obscuridade.</t>
  </si>
  <si>
    <t>Este filme é simplesmente ruim. História fraca, direção fraca e atuação abaixo da média. A coisa que realmente me irritou foi a publicidade descarada - constantemente - de um provedor de internet bem conhecido. É óbvio que algumas cenas são escritas para fazer exatamente isso, publicidade. Este filme é um tapa na cara para quem pagou dinheiro para isso. Não assista isso, não vale a pena o seu tempo.</t>
  </si>
  <si>
    <t>Em uma palavra - excelente. Este é o filme. Vá e veja. O diretor Ron Howard ... Quero dizer, o diretor Ron Howard fez um trabalho fantástico, como costuma fazer. Uma incrível atenção aos detalhes, cores vivas e decorações, atmosfera Whoville de tirar o fôlego, variedade surpreendente de trajes. Espere, há mais do que isso - a história é muito boa também. Há claramente uma mensagem a ser extraída pelos telespectadores pensativos. Jim Carrey é top-notch. Ele é provavelmente o melhor Grinch possível. A garota, Taylor Momsen, é muito boa. Tenho certeza de que ela tem um ótimo futuro. O cachorro é legal. Tudo somado, é um conto de fadas de Natal de alta qualidade. Se você gosta de contos de fadas, é para você. Se você gosta de Natal, é para você. Lendo alguns outros comentários aqui ... Obter uma vida. Me dói todo o tempo ver pessoas lá fora que ... bem ... tem seus corações dois tamanhos menores.</t>
  </si>
  <si>
    <t>Eu não chamaria isso de horrível, mas nada brilha neste filme, e ele está sobrecarregado com um desenvolvimento de enredo básico seriamente inacreditável. Começa bem, mas uma vez que o golpe principal é feito, ele se transforma em uma subtrama longa em torno de uma jovem que não é convincente, e algumas cenas de ação que são teatro do absurdo irrealista. Por exemplo, há um tiroteio prolongado no aeroporto em que a iluminação é estroboscópica. Nenhuma explicação para isso. Quão crível é que uma área de armazenamento do aeroporto vai ter luzes que piscam e desligam confusamente, e apenas o suficiente para deixar Snipes fazer sua incrível escapada? Esta é uma das poucas cenas de ação pontuadas por set ups desnecessariamente desenhados que não conseguem atrair a crença de suspensão. Além disso, toda a premissa parece ser que a equipe da CIA dos Estados Unidos pode filmar o local, mas se safar dizendo "segurança nacional" aos britânicos. Esse truque depende de um estereótipo que está muito distante da realidade para ser satisfatório. Há filmes de ação muito melhores por aí. Melhor formulado, melhor executado. Este é divertido às vezes, mas não há carne suficiente e, depois de um tempo, torna-se francamente entediante - algo que nunca deveria acontecer em um bom filme de ação.</t>
  </si>
  <si>
    <t>É mais fácil assistir a este filme se alguém o vê como um cenário criado pelo tenente Reginald Barclay durante o seu vício em holodeck. Barclay é um personagem recorrente de Jornada nas Estrelas, interpretado por Dwight Schultz.Dwight Schultz é miscado como Oppenheimer. O caráter de Oppenheimer é mal escrito, por isso nunca vemos a profundidade e a amplitude de seu conhecimento. Em vez disso, vemos uma figura superficial e bidimensional de uma novela. Paul Newman também é miscado como General Leslie Groves, mas esses problemas de cinema vão além de ter os atores errados nos papéis errados. Os erros factuais e grandes liberdades tomadas com a cronologia dos eventos para promover a agenda política do roteirista Bruce Robinson tornam este filme embaraçoso assistir. Provavelmente é por isso que este filme encontrou uma casa no chamado History Channel. "Homem gordo e garotinho" combinam má ciência, má história, roteiro ruim e atuação medíocre para produzir um filme que não deve ser visto por alunos impressionantes do ensino médio ou universitários que não sabem nada sobre o Projeto Manhattan.</t>
  </si>
  <si>
    <t>Streetfight aka Coonskin é um filme muito original dirigido pelo pioneiro da animação Ralph Bakshi. É uma estranheza do cinema e vale muito a pena ver. É ação ao vivo misturada com animação, aparentemente influenciada pela lendária Canção do Sul da Disney, quase como se fosse uma resposta àquele filme. Philip Michael Thomas, que mais tarde se tornará o ajudante de Don Johnsons em Miami Vice, e Scatman Crothers, mais famoso por seu papel em Kubricks The Shining, são fugitivos da prisão. Charles Gordone e Barry White, sim, que Barry White são amigos de Thomas e planejam ajudá-lo a escapar da prisão. Eles estão presos em uma barreira policial, e Crothers conta a Thomas uma história sobre um coelho preto, um urso e uma raposa que se deslocam do sul para o Harlem, a fim de encontrar uma existência mais pacífica. A história é animada e fornece muitas coisas maravilhosas para ver. Como todos os filmes de Bakshis, a maioria ficará aborrecida e não gostará da animação. Os verdadeiros amantes da animação vão perdoar sua bagunça e se apaixonar por sua inventividade. O filme é muito violento, muito sexual, e é principalmente sobre batalhas entre as raças. Por um longo tempo, eu pensei que estava assistindo algo extremamente importante, mas depois de um tempo, especialmente depois que eu acabei de assisti-lo, começou a parecer mais um filme de blacksploitation, ao longo das linhas de Superfly. É muito desleixado e realmente não diz nada. Além disso, não é Bakshi branco? Seja qual for a resposta para isso, Coonskin / Streetfight ainda vale muito a pena assistir para aficionados de animação, bem como fãs de filmes de culto. 7/10</t>
  </si>
  <si>
    <t>O enredo, desenvolvimento de personagens e piadas neste filme são extremamente fracos. Bastante perda de tempo. A conclusão de Saving Grace deve fazer com que alguém se sinta quentinho e confuso, como se os personagens tivessem crescido através de suas lutas. Não houve tal desenvolvimento para tornar tais sentimentos vagos e quentes possíveis. As drogas são clichês e muito do filme não soa verdadeiro à vida. O enredo constrói o que é suposto ser tensão, mas os personagens não são desenvolvidos o suficiente para se importar. Em seguida, ele corre através de uma resolução de todos os problemas pendentes em cerca de um minuto de tempo de tela, deixando o espectador sentindo como se tivesse acabado de perder seu tempo.</t>
  </si>
  <si>
    <t>Este é um filme de terror muito obscuro e idiota ambientado nos Everglades dos anos 70. É realmente estúpido e coxo para o primeiro tempo, então ele realmente começa a ficar bom no último tempo. Há uma cena com o herói correndo para salvar seus amigos intercalados com tiros de um grupo da igreja cantando, eu não sei. É hipnotizante. Fiquei impressionado com as cenas noturnas, porque na verdade parecia noite, ao contrário da maioria dos filmes de terror de baixo orçamento onde ainda parece dia. Eu sinto que o diretor era realmente talentoso, mas estava trabalhando com um orçamento minúsculo e um cronograma difícil. Existem algumas cenas no final, a mencionada acima e também os créditos finais que são extremamente legais. Este filme poderia ter sido um clássico genuíno se ele deixasse suas convenções do Scooby Doo para trás e fosse direto para a garganta. Fiquei surpreso com o quão bom este filme acabou por ser. Eu não conseguia tirar os olhos dele, e tive que me perguntar "por quê?"</t>
  </si>
  <si>
    <t>Morgan Freeman e Paz Vega são os pares incompatíveis que entram no carro e fazem recados de acordo com a necessidade de um ou outro. Morgan Freeman é soberbamente humano, relacionando-se com todos, enquanto Paz Vega é o caótico caixa por trás da linha de produtos "10 Items or Less", intimidando clientes e entediado. Juntos, eles exploram, descobrem e aprendem uns com os outros. Para fazer isso, é claro que devem estar vulneráveis, interessados ​​em mudanças e ter senso de humor, o que ambos têm. Eu queria que este filme fosse realista, eu gostaria que esse tipo de história acontecesse com mais frequência, eu gostaria que não tivéssemos que ir ao cinema para perceber que podemos de fato nos conectar uns com os outros mesmo que viéssemos de origens muito diferentes. A mensagem dos filmes é baseada no coração aberto, e nos faz pensar sobre a possibilidade de outro mundo onde nos encontrarmos um com o outro - um mundo onde a paz poderia ser uma possibilidade.</t>
  </si>
  <si>
    <t>Karl Jr e seu pai agora estão executando um exército em uma ilha remota. Eles capturam um trio de caras que tropeçam na ilha. Quem depois de um tempo revidar. Bem, os sobreviventes Este tem sangue, gore e carnificina sem parar, o que teria sido bom se algum deles parecesse remotamente real, ou se a produção não parecesse ter sido feita com uma semana de dinheiro economizado para o almoço eu posso ser excesso de exagero lá. foi provavelmente apenas um par de dias. O horrendo dublagem não me incomodou tanto e eu suspeito que se eu tivesse sido realmente bêbado, alguns podem ter sido um pouco humorístico .... talvez. Mas como é, a apenas 78 minutos o filme ainda parecia muito tempo por ... Oh, eu não sei ... 78 minutos. Não desperdice o seu tempo.Minha Série: F DVD Extras: Filme bônus: "Zombie 90: Extreme Pestilence"; e Trailers para outros filmes lançados por Shock-o-Rama</t>
  </si>
  <si>
    <t>Depois de um começo intrigante, esse pequeno drama rapidamente desce às fileiras da pura mediocridade. O início do filme mostra duas mulheres Heather Graham e Natasha Gregson Wagner se encontrando enquanto esperam que seus namorados voltem para casa depois de suas férias. Natasha Gregson Wagner é uma atriz adorável e interpreta Louise; uma linda garota cujo amado namorado é um artista todo; música, filmes que você nomeia, ele faz isso. Enquanto ela está dizendo a outra garota, Carla Heather Graham tudo sobre seu namorado maravilhoso, logo se torna aparente que as semelhanças entre seus dois amigos do sexo masculino são demais ... e é óbvio que as duas meninas estão namorando o mesmo cara. Oh céus. Digite Robert Downey Jnr, o saco que tem duas namoradas, enquanto algum pobre rapaz em algum lugar tem que ir sem um. Downey interpreta o tipo de cara que as mulheres gostam, mas os homens acham repulsivamente irritantes; ele é, basicamente, um menino de múmia. O pior tipo também; no telefone tocando a mãe o tempo todo, continuamente inundando suas namoradas com promessas ambiciosas, embora vazias, etc. É o suficiente para deixar um cara normal doente. O filme, conscientemente, arranca filmes triplos de triângulo amoroso como Jules e Jim. Este filme não funciona embora; principalmente devido ao fato de que sua história é tão inacreditável. Sério, se duas mulheres tivessem acabado de descobrir que estavam namorando o mesmo cara ... elas não fariam uma conversa por aí para falar sobre isso. Outra razão pela qual cai é que é tão túrgida. Não há fim de possibilidades para o resultado da situação que este filme apresenta, especialmente com a claustrofobia de colocar tudo em um pequeno apartamento; mas tudo o que o filme faz é se perder em grandes diálogos; diálogo mal escrito e mal entregue, isto é. O filme também é excessivamente massivo; simplesmente não é crível que as pessoas agiriam como fazem neste filme depois de se encontrarem nesta situação. Robert Downey Jnr é uma das muitas coisas que são desperdiçadas no filme. Com Natural Born Killers, ele provou que ele poderia dar performances brilhantemente divertidas, e isso é algo que este filme poderia fazer. As duas fêmeas não são desperdiçadas porque ninguém esperava nada de qualquer maneira, mas Downey poderia definitivamente ter sido melhor aproveitado. No geral? Uma perda de tempo. Não se incomode, ver Jules et Jim ou Natural Born Killers vez. Esse é o meu conselho.</t>
  </si>
  <si>
    <t>O Capitão Corellis Mandolin é um dos melhores filmes de Nicolas Cages. Ele faz um bom desempenho como o personagem-título. Este é um conjunto de romance contra o pano de fundo de uma ilha desgastada e rasgada. John Hurts personagem dá sua filha, interpretada lindamente por Penelope Cruz, alguns conselhos honestos sobre o amor. Este filme não tem a culpa de ser completamente previsível. Este filme também permite que Cruz se transforme em uma performance como uma mulher forte que conhece sua própria mente e coração. Quando o filme aquece além da sequência de abertura, este filme mantém você focado nele. Mais uma vez, Nicolas Cage não decepcionou.</t>
  </si>
  <si>
    <t>Não tenho mais nada a dizer, mas foi horrível. Não consigo imaginar por que Helen Mirren e outros faziam parte dessa bagunça degradante. E se certos atores não querem que as pessoas questionem sua sexualidade, talvez devessem abster-se de fazer mais desses filmes. Houve pelo menos um visto que me deixou curioso. Apenas minha opinião. SHUDDER para pensar o que estava acontecendo que foi cortado do filme. SHUDDER para saber o que passou pelas mentes dos atores que fizeram este filme. Estremecer para pensar sobre o processo de pensamento e o voyeurismo que aconteciam na mente dos diretores. Como eu disse antes, é uma bagunça degradante. Não é nem engraçado. Como Ebert disse sobre o filme Calígula com Malcolm McDowell, não é um bom filme, não é uma boa história e nem é uma boa pornografia. YEESHHHHHHHHHHHHHHHHH ............</t>
  </si>
  <si>
    <t>Fico espantado com os comentários positivos deste filme sem inspiração. Muitas vezes, com filmes estrangeiros, pulo críticas que reclamam de um ritmo lento e parecem "ausência de ação", já que muitos dos melhores filmes internacionais não correspondem ao modelo ocidental de Hollywood. Eu gosto da astúcia frequente e falta de clichê na arena do cinema estrangeiro. Eu gosto que muitos filmes estrangeiros não amarrem as coisas em um pequeno arco palatável. Dito isto, este filme em particular não ofereceu nenhum valor redentor pelo tempo que eu perdi observando. Nenhum desenvolvimento de personagem significativo, nenhum arco de história envolvente, nenhuma maneira de se envolver emocionalmente com qualquer um dos personagens na tela. Sinopse: Um bando de colonos preconceituosos emocionalmente imaturos e tensos maltratam seus escravos, e uma garotinha é ferida por seu único amigo quando o "dono da casa" finalmente se enche e leva seu abuso para ela. Embora o parágrafo acima seja pungente e dramático, esse filme vai aborrecer você enquanto encena o cenário. Eu estava tão desapegado que levou três sessões para terminá-lo, e eu nem teria feito isso se não fosse pelas classificações positivas. A menos que você tenha um interesse acadêmico no período, sugiro veementemente evitar esse.</t>
  </si>
  <si>
    <t>Mat Spirogolous Toby Malone família sabe que ele é um talentoso jogador de futebol, e está satisfeito quando ele faz um teste para se juntar a um grande clube. Eles esperam que, quando chegar à cidade, seu primo cuide dele. Mas os primos são como giz e queijo: um ingênuo fazendeiro, o outro um gastador rude que conseguiu se misturar com traficantes de drogas e gângsteres. É improvável que Mat tenha uma noite tranquila antes de seu grande dia. Tendo perdido seu primo George Damien Robertson na chegada à cidade, Mat enfrenta mais problemas quando um jovem motociclista o leva para passear em mais de uma viagem.Toby Malone, provavelmente mais conhecido por seu trabalho no teatro, faz uma performance louvável como o adolescente bucólico. Há sinais reveladores de um orçamento baixo, mas, como em tantos outros filmes de baixo orçamento, há mais diversão, aparentemente mais espontaneidade e mais charme do que há para ser visto no blockbuster de Hollywood comum.</t>
  </si>
  <si>
    <t>O Capitão Corellis Mandolin não é um candidato ao Oscar, mas foi muito bom. Tenho que admitir que a senhora Cruz pode realmente agir. Ela faz um ótimo desempenho. Na verdade, ela faz seu namorado Tom no drama. John Hurt foi ótimo, como de costume. Nicholas Cage parecia estar se divertindo. Aposto que ele sentia que estava voltando às raízes como um italiano. No entanto, aprendi alguma coisa. Mais um capítulo em Horrores da Alemanha nazista os muitos soldados italianos mortos durante o período de rendição aos aliados e rendições da Alemanha eventual.</t>
  </si>
  <si>
    <t>existem três tipos de filmes ruins - o barato, o chato e o sem gosto. os únicos filmes realmente ruins são chatos e sem gosto. filmes chatos são simplesmente chatos - se você não sair rápido o bastante, você adormece. Filmes sem graça realmente têm seus defensores; mas o fato é que eles são auxílios masturbatórios para pessoas muito doentes. só os filmes ruins baratos são realmente engraçados, porque os cineastas queriam fazer seus filmes tão desesperadamente, ultrapassavam suas habilidades e recursos disponíveis. apenas naturalmente chato e sem gosto; Felizmente, o destino e a falta de fundos e habilidades a redimem, fazendo-a parecer barata também. esse filme é hilário e pode ser o último filme realmente engraçado e ruim já feito. Vi pela primeira vez isso em um teatro, que Deus me perdoe; Eu estava rindo tanto que eu estava rolando do meu lugar, e assim também com a maioria do resto da platéia. Está claro que Derek e seu marido-promotor, conceberam este filme como, em parte, uma sátira; infelizmente, os dereks claramente não dispunham de nenhum dos recursos necessários para isso; Consequentemente, o elemento satírico aparece como uma impressão de alguma jovem gótica da impressão homossexual do charlatão em Batman tentando fingir que ele é robin - ele não voa sobre nossas cabeças, não tem ideia de onde qualquer cabeça humana pode Por outro lado, há alguns momentos supostamente sérios neste filme - supostamente é um filme de ação, lembre-se - que são tão incrivelmente extravagantes, que alguém se pergunta se alguém esguichou leite estragado nos olhos. Como para a tendência infame de Dereks. para revelar seus seios - eu não posso imaginar uma exposição fotográfica de nudez menos erótica, ela é tão esquisita com esses ombros largos, eu não posso imaginar o que qualquer um já viu nela. como para o enredo - tal como é - bem, não é ; Derek persegue a África e só Deus sabe por quê. então seu pai - Harris - finge atuar em algum show de marionetes maníacos, e então é claro que há o hunko Tarzan que parece ter se perguntado sobre propaganda sem saber que os sujeitos mudaram - provavelmente porque ele não viu um script - aparentemente ninguém tem trabalho de câmara insignificante, edição de má qualidade - se não fosse o 3-way com o chimpanzé, o filme seria insuportável - como é, é uma verdadeira piada.</t>
  </si>
  <si>
    <t>Este filme me fez querer ser diretor e Michelle Rodriguez é brilhante. Como diabos ela não estava no top 25 do mtv, com menos de 25, ela bate todos eles. Este filme definitivamente mereceu o grande prêmio do júri, o melhor filme que eu já vi.</t>
  </si>
  <si>
    <t>Isso pode ser difícil para algumas pessoas entrarem, acostumando-se aos estilos de produção de Hollywood. A direção é pouco inspiradora, aparentemente simplesmente uma filmagem da montagem do palco, e a qualidade do áudio é ruim aqui e ali, o farfalhar das roupas das pessoas ocasionalmente compete com suas vozes, etc. Meus amigos e eu começamos a assistir sem saber o que esperar e a primeira cena quase nos afastou. Parecia muito stagy e brega. Então nós pegamos o tom do conteúdo, e realmente começamos a nos divertir. É muito engraçado, apesar de alguma leveza. Definitivamente, dê uma chance se você apreciar um ótimo diálogo. Além disso, Helena Bonham Carter é adorável, claro.</t>
  </si>
  <si>
    <t>Os projetos de Nicolas Roegs são variáveis ​​para dizer o mínimo, mas nunca são menos que interessantes. "Insignificância" é, obviamente, em primeiro lugar, uma encenação adaptada: sua palavra e muito espaço. MAS, vale a pena assistir a esse filme mais de uma vez: os temas subjacentes não são apresentados abertamente e, o que é mais, leva um tempo para se ajustar à justaposição e às inversões de papéis dos quatro protagonistas: Einstein, McCarthy, Munroe e DiMaggio . Einstein é arruinado pela culpa sobre Hiroshima, mas imagina a simplicidade de uma ligação sexual com Munro; Munro está cansado de ser visto como um bimbo e anseia por credibilidade intelectual; O senador McCarthy está no auge de seus poderes de caça às bruxas, mas é um imbecil impotente; DiMaggio é inseguro sobre sua celebridade, obcecado por si mesmo e propenso à violência. Cada um deles contém as sementes de sua própria destruição. Cada personagem tem um passado problemático, abusado / abusivo e um futuro questionável. Gradualmente, vemos que a própria obsessão é o tema central. Obsessão das Américas por seus ícones e costumes culturais do pós-guerra; as obsessões dos protagonistas por algo que ninguém pode ter: paz de espírito e / ou felicidade. Comparado com a teoria da relatividade, uma proposta de teoria do campo unificado e, na verdade, o próprio cosmos, todas as aspirações e interações dos protagonistas de Roeg parece insignificante. No entanto, esses aspectos do universo físico são todos quantum, confie em mim! nos afetam quando são aplicados ao desenvolvimento dos meios para nos destruir. Monroes menciona o princípio por trás da bomba de nêutrons sem nomeá-la como tal, não é um anacronismo em si, mas só pode ser entendido por um público contemporâneo. De fato, TODAS as referências dentro do roteiro são acessíveis apenas para um espectador experiente: um com as ocorrências dos anos 50 / cultos de personalidade e como eles nos afetam no século 21. Esse filme e seu roteiro são muito, muito inteligentes ou extremamente opacos. e pretensioso. Em última análise, no entanto, provavelmente insignificante.viva muito e prospere:</t>
  </si>
  <si>
    <t>Ned Kelly é um filme australiano maravilhoso que homenageou um verdadeiro herói australiano. Somos levados ao mundo de Ned, seu melhor amigo, Joe Byrne, e os outros membros da Kelly Gang, como o filme explica e talvez justifique as ações do Neds. Há um elenco excepcional, que dá performances estelares, o que traz o filme para a vida. Ótimo trabalho, Heath! Orlando Bloom foi fantástico como Joe, desempenhando o papel de calma e leal ladiesman muito bem. Eu fui arrastada no momento. Por um momento, quase acreditei que a Gangue venceria a batalha em Glenrowan, infelizmente, não era para ser. Alguns aspectos do filme são fictícios e, como um ávido fã e partidário de Ned Kelly, ficaram um pouco desapontados com isso. Talvez também o filme tenha ido mais longe, para cobrir mais a vida de Kelly Gangs / Neds - eu não senti o suficiente foi coberto. Independentemente de algumas falhas, este é um filme em movimento, que desperta todo tipo de emoção. E ei, eu acho que este filme seria melhor para assistir ao invés de Mick Jagger tentando retratar Ned ...</t>
  </si>
  <si>
    <t>O que diabos foi isso. Alguém obviamente leu Stephen King e Sartre no mesmo semestre. Temos angústia existencial misturada com horror barato. Houve momentos que foram perturbadores, mas cada um foi cancelado por música horrível, CGI ou atuação. O problema com narrativas estranhas como essa é que ela é preguiçosa. Até mesmo o trabalho de David Lynchs parece às vezes, e assim como seus shows e filmes interessantes, ele é executado por muito tempo. E, infelizmente, isso é apenas 98 minutos. O elenco era atraente, e isso é o limite para isso. Eu suponho que isso toca em sentimentos de adolescentes e no medo da solidão que todos nós temos, mas simplesmente não faz os personagens serem simpáticos o suficiente para nos preocuparmos com seus destinos ... quaisquer que fossem. A cena final deixa a coisa toda ambígua.</t>
  </si>
  <si>
    <t>Surpreende-me que, na verdade, tive a coragem de assistir ao filme ou ao filme "Che: Parts 1 &amp; 2". Por quê? Porque se meus pais exilados cubanos descobrissem este filme sobre esse desprezível assassino em massa da revolução cubana, eu ficaria de castigo por toda a vida. Ei espere Eu sou um adulto, eles não podem me moer não mas. Diretor Steven Soderbergh e novato commie desculpe Steven, mas eu tive que tirar tiros Soder aqui divide o filme em duas partes sobre o comandante Ernesto "Che" Guevaras vida revolucionária. "Che: Parte 1" apresenta como Che, em meados dos anos 50, uniu-se à tripulação de guerrilha de Fidel Castros em sua busca revolucionária para derrubar o regime do presidente cubano Fulgencio Batistas; que, como todos sabemos, foi um sucesso revolucionário para eles, mas um gigantesco desastre de guerrilha para muitos cubanos que se revoltaram no comunismo. "Che: Part 2" apresenta o Che tentando revolucionar a indústria de camisetas, lançando camisetas com seu rosto assustador para fabricantes de camisetas. OK, eu estou conversando com muita porcaria no seu caminho! Eu pretendia dizer que Che: Parte 2 "foca Che no final dos anos 60 tentando trazer de volta a revolução, desta vez para uma Bolívia pobre, mas com resultados muito diferentes. Na verdade, Che acabou sendo enchelada de carne morta quando ele foi capturado e morto pela milícia boliviana em 1967. Soderbergh não inclui o tempo entre essas duas instâncias na vida de Ches quando comandou a desprezível prisão da Cabana de La Cabana em Cuba, onde assassinou em massa muitos cubanos que se opunham ao comunismo. É aí que eu acho que Soderbergh executou uma injustiça cinematográfica ao não mostrar aos telespectadores o quão atroz Guevara realmente era.Eu decidi ver "Che" na esperança de que Soderbergh não o glamourizasse, mas sim como ele estava realmente perturbado.Infelizmente, Soderbergh não fez o último e infelizmente decidiu apresentar Guevara como um herói revolucionário, o que ele não era.Ele era um homem doente que graças a Deus é agora provavelmente no fundo do barril do diabo.Agora, eu tenho que ser uma revivência objetivista wer e deve admitir que o desempenho Benicio Del Toros como Che foi extremamente comandante e digno de mérito. E que Demian Bichir era um assombroso como Fidel Castro em sua performance meticulosa. Mas o resto do elenco de "Che" foi composto principalmente por performances medíocres de atores representando soldados guerrilheiros. E por mais que eu admire Matt Damon, por que Sodebergh o jogou na mistura revolucionária de um apresentador de língua espanhola que interpreta um delegado boliviano? Soderbergh não teve que apresentar este filme biográfico que é principalmente "conversa demais e ação insuficiente" em 4 horas e 30 minutos. Nós já tivemos muito de Che, até mesmo postumamente com essas ridículas camisetas, então por que nos dar muito mais dele? Mas eu acho que quando você tem o Del Toro pelos chifres como você fez aqui Steven, eu acho que é sua graça salvadora para não executar totalmente "Che: Partes 1 e 2". Média</t>
  </si>
  <si>
    <t>Se eu fosse apresentar a idéia do filme a alguns figurões de Hollywood, tenho certeza que soaria assim: EU: "Quatro garotos em uma escola particular são bons amigos, E eles são bruxos". Hollywood: "Isso soa como" The Craft "ME:" Não, não, eu disse quatro garotos, não quatro garotas. "Hollywood:" Isso ainda soa como "The Craft", só com garotos em vez de garotas. "ME:" OK, mas há este quinto desconhecido garoto que entra em cena e quer mais poder. "Hollywood:" Ainda não há muita diferença, porque uma das garotas do "The Craft" também queria mais poder.ME: "OK, OK ... vou fazer esses garotos parte do "na multidão", eles serão ricos, E a escola fica na costa leste. Hollywood: "Agora isso soa original. Isso não é nada como "The Craft", heres um bilhão de dólares. "Este filme era tão clichê e sem inspiração. Mesmo o drama fabricado entre Chase e os irmãos de Ipswich era muito blasé. Um monte de crianças ricas, com seu maior problema. Sendo a cor que Bentley quer para o 18º aniversário e o 18º carro, não me interessem, mesmo que tenham poderes. Todos os garotos desse filme pareciam ter saído de uma revista, e é claro que tinha que haver a gratuidade. nudez masculina e nudez feminina de 80% só para levar para casa o quão fora de forma você é.Eu queria renomear este filme "As Bruxas de OC ".Oooh, crianças ricas e seus problemas ... deixe-me fingir que se importa.Este filme foi completamente inimaginável e previsível, a luta final era coxo e arrastada e o final era muito anti-climático.Esse era um filme melhor deixado no chão da sala de corte.</t>
  </si>
  <si>
    <t>Eu não tinha ideia do que é o filme antes de vê-lo, porque Tashan só tinha teaser trailers enquanto estava sendo promovido. Então eu perguntei aos meus amigos se eles sabiam alguma coisa sobre isso e eles disseram que "É a estréia na direção de Vijay Krishna Acharya que escreveu os roteiros para Dhoom 1 &amp; 2 e Saif Ali Khans filho Ibrahim faz sua estréia no filme ao interpretá-lo como uma criança em seu flashback ". Depois de assistir, eu entendi que o trailer não era adequado porque não havia nada no filme para mostrar. A história foi extremamente difícil e até mesmo uma criança de 10 anos pode criar uma história melhor. Não houve quase nenhuma ação e a câmera balançou em todos os ângulos possíveis e é difícil descobrir quem está matando quem. Além disso, a ação foi tola e irrealista, por ex. 1 homem com uma arma conseguiu matar cerca de 100 homens com metralhadoras.Enquanto eu estava assistindo Tashan me lembrei de 3 filmes: Sin City: Durante os créditos de abertura.Koyla: Anil Kapoors terrível Inglês como Amrish Puri em Koyla.Jhoom Barabar Jhoom : As piadas escandalosamente ridículas que não são nem um pouco engraçado. Eu também ouvi o orçamento é de 40 crores, que é a mesma quantidade que Dhoom 2 e eu não sei onde todo o dinheiro foi para. De qualquer forma, se você não gostou Dhoom 2, então não há absolutamente nenhuma chance de que você vai gostar de Tashan. A corrida estava quente nos calcanhares e isso é um milhão de vezes melhor. As duas únicas boas músicas são Dil Haara e Challiya e ambas as músicas são gravadas na Grécia em bons locais, mas qual é a utilidade disso em um filme de lixo? Mesmo Anil Kapoors terrível Inglês não poderia salvar este desconforto.</t>
  </si>
  <si>
    <t>Eu fui ver este filme com expectativas bastante baixas, imaginando que seria um bom pedaço de fluff. Infelizmente, não era nem isso. Eu mal conseguia sentar no filme sem querer sair. Eu fui com meus dois filhos com idades entre 10 e 13 e até eles continuaram perguntando: "Quanto tempo mais?" Depois de durar até o fim, fiquei imaginando quem aprovaria esse roteiro. Até mesmo o confiável Fred Willard não conseguiu salvar o diálogo trivial, as piadas do Estado e a trama banal. Id sugerir que quem escreveu e dirigiu este filme eu uso o termo vagamente deve ter uma aula de redação de tela on-line ou cair por sua faculdade de comunidade local para uma aula de cinema. No mínimo, há muitos livros sobre direção, roteiro e produção de filmes que ensinariam algo sobre estrutura, enredo, diálogo e ritmo.</t>
  </si>
  <si>
    <t>SPOILERS, CUIDADO !!! Flashdance é um filme justo, na minha opinião. Algumas coisas me confundem, e. Jeanie pergunta a Alex quanto tempo demorou para ela ficar tão boa dançando; Alex responde "Cerca de 25 anos", Alex não deveria ter 18 anos? e algumas coisas me fascinam sobre isso eu amei as rodadas !. No geral, porém, isso me intrigou. Quando este filme foi feito, eu nem nasci. Eu realmente não experimentei os anos 80 Eu nasci em 85 e tenho que me perguntar: às vezes, Alex corria um pouquinho, ou se jogava de um lado para o outro, não dançando realmente, apenas batendo nas coisas, jogando a cabeça para trás e acenando seus braços - isso era considerado "dançar" naquela época? Se fosse, não tenho certeza se poderia aguentar isso. As rodadas, o flop, os movimentos fluidos foram ótimos, mas alguns deles - minha vizinha criança poderia ter feito melhor! Além disso, se Alex é um soldador durante o dia, ela não estaria cansada depois de um dia duro de trabalho? Quando ela não vai trabalhar por quase uma semana, ela não será despedida? Vivendo em um armazém, quase posso ver, mas não é bem assim. Não parece certo que ela é uma soldador, possui uma casa de armazém, e está tentando entrar em balé. Nada disso realmente faz sentido. Eu não deveria ser muito crítico, considerando o meu próprio histórico, mas por favor. Talvez Jennifer Beals seja feminina demais para eu vê-la como soldadora, não sei. Mas de qualquer forma, eles poderiam ter escolhido uma atriz melhor. Os atores estavam bem. Eu até gostei do romance. Você toma sua própria decisão. Mas a minha é alugá-la uma vez, não a vejo de novo - não vale a pena.</t>
  </si>
  <si>
    <t>Os primeiros 45 minutos de Dragon Fighter são totalmente aceitáveis ​​e surpreendentemente assistíveis. Os personagens são críveis e interessantes. O laboratório de clonagem parece realmente de alta tecnologia. Depois disso, tudo desmorona. Os personagens começam a se comportar de forma idiota, e uma nova subtrama é introduzida do nada sobre um reator de fusão e isso é supostamente "dia atual" sendo crítico, a única justificativa do enredo é que é necessário matar o dragão - só que não. O acabamento é incrivelmente fraco. Ficamos imaginando o que fez um filme que começou tão bem se tornar tão errado. Todos os personagens, exceto Dean Cain, são interpretados por russos. Isso resulta em algumas situações e detalhes estranhos, como a personagem sendo interpretada por Vessela Dimitrova sendo chamada de "Bailey Kent", apesar de seu sotaque pesado e apesar dela, em uma ocasião, inexplicavelmente mudar para o espanhol! este filme a 5, mas realmente foi mais decepcionante do que isso, então eu só dou 4.</t>
  </si>
  <si>
    <t>Um ótimo filme. A atuação - do médico ao artista do pavimento à prostituta da cabeça, com pouquíssimas exceções, foi maravilhosa; Eu pensei que soni razdanmrs.noble e vrajesh hirjeesaurabh eram os melhores dos atores menos conhecidos. Mesmo Kurush Deboo Tehmul, que pode ser acusado de exagerar, apresentou um caráter bastante crível e familiar. Outra grande coisa foi o trabalho de câmera - e a maneira como capturou a energia das ruas bombay, a tranquilidade do gustad dizendo suas orações e vida dentro do minúsculos apartamentos.Eu gostei da história da parede que se torna um santuário e, em seguida, é quebrado - e os artistas filosóficos assumem it.Its grande para ver bons filmes sobre temas indianos.</t>
  </si>
  <si>
    <t>Este documentário é o filme mais hipnotizante que já vi em muito tempo. Eu devo ter tido isso por um dia inteiro. O material selecionado incluído na peça flui incrivelmente bem e desenvolve três personagens impossíveis de esquecer. As diferentes camadas dessas pessoas descascam para fazer um filme estranhamente tocante sobre perseverança, lealdade e determinação. Esses personagens acabaram surpreendentemente fascinantes e o filme é inesquecível.</t>
  </si>
  <si>
    <t>A partir de 1996, primeiro eu assisti esse filme, eu sinto nunca chegar ao final da minha satisfação, eu sinto que eu quero assistir mais e mais até agora, meu deus eu não acredito que foi há dez anos, e eu posso acreditar que eu quase lembre-se de cada palavra dos diálogos. Eu amo este filme e eu amo este romance, absolutamente perfeição. Eu amo Willem Defoe, ele tem uma voz estranha para soletrar as palavras "noite negra" e eu sempre digo isso por muitas vezes, nunca estou entediado. Eu amo a música de Szararem, é muito espiritualista, me fez entrar em outro mundo no fundo do meu coração. Alguém pode sentir o que eu sinto e alguém poderia fazer o filme assim? Eu não acredito nisso. Obrigado Ondaatje agradece a Mingela.</t>
  </si>
  <si>
    <t>Quando eu era jovem, acordava cedo todos os sábados de manhã para não assistir a desenhos animados, mas para ligar o canal local para o que se chamava Teatro de Kung Fu. Não era como se esses filmes fossem obras de arte. Não era como se todos esses filmes viessem da China, do Japão, da Coréia ou de qualquer país em particular; se a história tinha a ver com a luta? seja esgrima ou fisticuffs? e se a luta não se parecesse com muita coisa acontecendo em qualquer aula de ginástica americana, então isso era bom o suficiente. Não era como se eles fossem mesmo muito bons. Eles eram ótimos filmes de ação com músicas incrivelmente super-dramáticas, onde o herói colheu sua vingança contra uma série de bandidos, e então os créditos rolariam. "Sword in the Moon" é muito parecido com esses filmes da minha juventude, sem dúvida um Um pouco de um retrocesso temático dado um toque bem-vindo ao enlamear os personagens o suficiente para que se torne cada vez mais difícil distinguir os bandidos do bem. Yun Cho Jae Hyun é conhecido em todo o reino como o açougueiro humano. Ele mata rápida e impiedosamente em nome da dinastia Chun, o guarda-costas de um imperador que poupou sua vida e a vida de seus homens em troca de seu serviço. No entanto, um rebelde igualmente impiedoso e seu amável ajudante aparecem no campo e começam a matar ministros imperiais, e Yun concorda em encontrar esses rebeldes e matá-los. Sua tarefa se torna uma descoberta pessoal quando ele descobre que os dois rebeldes são Choi um amigo de seu passado e seu antigo amor, Shi Yeong. "Sword" não tem muito a distinguir de outros filmes de ação. Algumas cinematografias impressionantes são quase totalmente desperdiçadas em edições de má qualidade, com partes do filme sendo tão vagamente difíceis de acreditar que o que inevitavelmente chegou ao filme foi o que qualquer um pretendia. Enquanto a atmosfera e a história tendem a gravitar em direção a um clima sombrio, o tom é quase sacrificado para o desfile interminável de flashbacks, à medida que cada um dos personagens principais recebe um arco de história saudável. O que deveria ter sido um filme de ação rápido e fácil é sobrecarregado por demasiada bagagem pessoal, e o filme sofre como resultado. Eu li que este filme marca a verdadeira primeira incursão das Coréias no mundo das peças artísticas de ação ao longo dos gostos de "Tigre Agachado, Dragão Escondido." Da próxima vez, eu sugiro fortemente que os produtores continuem com um pouco mais de arte marcial e um pouco menos de arte.</t>
  </si>
  <si>
    <t>Este filme é um filme de antologia de terror bastante divertido, da mesma forma que Tales from the Crypt, escrito por Robert Bloch, autor de Psycho. É uma boa diversão para os fãs de terror e tem um excelente elenco. O filme também deve ser visto para os fãs de Doctor Who, já que Jon Pertwee, o terceiro Doctor, tem um papel divertido como uma estrela de terror rude e desagradável!</t>
  </si>
  <si>
    <t>Maria Bello não parece se importar com o que as pessoas pensam de suas escolhas em papéis de filmes. Novamente ela escolhe um filme muito difícil e não popular para estrelar. Talvez ela precise desses filmes, para sair do açúcar revestido aka "Hollywood" que ela faz aqui e então Coyote Feio e, claro, Mamãe 3. Enquanto eu acho que não consegue alcançar o que se propõe a fazer eu não vou estragar isso, Maria Bello é tão grande quanto em seus outros filmes independentes / pequenos, ela estrela. Sua performance que eleva este filme. Isso combinado com o assunto estranho quase fez o truque para mim. Mas no final, e mesmo se eu tentar ignorar algumas falhas, como o mau ritmo e dramaturgia, o filme ainda é muito longo</t>
  </si>
  <si>
    <t>Este filme é mal escrito, difícil de seguir, e apresenta performances ruins e diálogo dos líderes Jason Patric e Jennifer Jason Leigh. A premissa, crível, mas fraca agente disfarçado de narcóticos, sucumbe ao submundo da droga merecedora melhor do que esse fracasso de Lili Fini Zanuck. O elenco competente de apoio Sam Elliott, William Sadler, outros não foi suficiente para salvar este filme.Além disso, este filme também contém a pior cena absoluta "amor" no cinema.Além disso, a trilha sonora é muito superestimada; Especificamente, a revoltante, sem substância "Tears in Heaven", do lendário Eric Clapton, "Rush" é totalmente inaceitável do começo ao fim.</t>
  </si>
  <si>
    <t>É uma alegria tão grande ter assistido a este projeto intrigante. Tão refrescante e educando. Não apenas para um cineasta, que pode aprender o que pode ser alcançado em 5 minutos de tempo na tela, mas também como público, que pode não estar tão preparado para tanto amor em tão pouco tempo.20 Os curtas-metragens sobre o amor em Paris são todos únicos , mas alguns deles, como esperado, se destacam. Eu pensei que o segmento Tom Tykwer Natalie Portman foi o melhor, embora os mimos me fez sorrir dentro apenas o mesmo.Cliquei na opção "spoilers" para este ônibus de revisão, infelizmente ... o que você lê é um spoiler suficiente. Veja só. Não leia o que escrevo, mas assista ao filme. E sorria.</t>
  </si>
  <si>
    <t>À primeira vista, The Bothersome Man parece com vários outros filmes / livros reunidos em um só. Kafkas O Julgamento, Melvilles Bartleby, A Queda e Ascensão de Reginald Perrin e Dia da Marmota instantaneamente vêm à mente. Um homem, Andreas, chega a uma cidade sem nome onde recebe imediatamente um emprego em um escritório e encontra uma bela namorada nova. No entanto, há um problema: seus colegas são todos amigáveis, sem graça e totalmente sem caráter, e todos que ele conhece, incluindo sua namorada, parecem ter apenas um tópico de conversa - design de interiores. Bem-vindo ao inferno do consumismo moderno, em que as pessoas se lançam de edifícios e ninguém levanta uma sobrancelha, ou passa seus dias lendo catálogos de mobília e comendo comida que não tem o menor sabor.Endreas rapidamente percebe sua situação e passa o resto do filme tentando para escapar, de várias maneiras. O suicídio acaba por não ser uma opção, e quando ele encontra uma nova namorada, ela é tão desprovida de sentimentos quanto a antiga - há uma cena maravilhosa em um restaurante onde ele pede para ela morar com ele e tudo o que ela pode dizer é, eu não me importo. Na verdade, muito do que o Bothersome Man tem a dizer já foi dito antes, e após cerca de 45 minutos você começa a sentir que de fato está experimentando um certo senso de déjà vu. No entanto, seu ponto é um que provavelmente vale a pena repetir, uma e outra vez: uma vida não examinada é aquela que não vale a pena ser vivida. Adicionado a isso, ele fornece uma tomada decididamente moderna sobre o tema perene de como o capitalismo está destruindo nossas almas. Mais de um personagem me lembrou de pessoas que eu conheci, especialmente sua namorada obcecada por móveis, e se no final do filme os cineastas estão sem ideias, talvez seja esse o ponto - não haverá fim a menos que você possa encontrar outros pessoas que compartilham seu senso de alienação.</t>
  </si>
  <si>
    <t>Primeiro devo dizer que gostei do primeiro filme do submundo. Fiquei intrigado e curioso para aprender sobre Vampiros e Lycans e assim por diante. Nesta última parte, esperançosamente da série, eu só sinto pena de quão patéticos são os vampiros. Pelo menos na primeira parte você tinha as roupas de couro apertadas ... agora os vampiros parecem vítimas sitiadas de problemas de controle de pragas. Eles parecem e agem como humanos pastosos altivos e brancos. Algumas idéias eram legais ... a coisa toda com os nobres humanos era interessante. Pena que a atuação foi abismal. A coisa do escravo também era viável. Outras coisas me atingiram como patético. Spoilers agora. Muralhas do castelo que podem ser saltadas em poucos passos? Inimigos que não atacam durante o dia? Grandes e maus vampiros antigos que demoram séculos para se juntarem ao combate e depois fugirem de um líder liceu iniciante depois de um minuto ou mais? Lobisomens que se aproximam de seus inimigos? Lycans que atacam arsenais ... para quê? Eles não usam machados e espadas ou armaduras! Um líder vampiro tão inepto ele consegue ter quase todo mundo contra ele? O romance é tão pouco convincente que é triste. Então eu não recomendo este filme a menos que você o consiga online ou compre um ingresso de cinema muito barato. Alguma da ação é boa para OK. Certamente a armadura e as armas dos vampiros são interessantes. Caso contrário, um script muito fraco que foi mal colocado e usa todos os tipos de reviravoltas fúteis.</t>
  </si>
  <si>
    <t>Eu na verdade não comecei a assistir o show até que veio no FX. Eu estava entediado e não tinha nada para assistir e vi que as reprises de shows estavam estreando então eu decidi assisti-lo. Eu estava tão chateada que eu não assisti ao show quando foi ao ar pela primeira vez em t.v. Eu amei o show tanto! Finalmente, um show para todos desfrutarem. Lembro-me de Full House e Family Matters e Step by Step, e eles eram bons shows, mas não eram engraçados o suficiente. Eles faziam piadas idiotas e riam de coisas que eram simplesmente estúpidas, mas não aquela série dos anos 70. Aquele show dos anos 70 foi hilário, inteligente e tão real. Acho que foi o melhor show de todos os tempos e sinto muito que tenha acabado. Embora eu ame este show, eu acho que deveria ter terminado na sétima temporada, quando Eric e Kelso saíram. A última temporada não estava certa, Eric era o personagem principal e o show deveria ter terminado quando seu personagem fosse embora. Eu ainda amo esse show e espero que a TV comece a fazer mais shows como este.</t>
  </si>
  <si>
    <t>Sem ser um dos meus favoritos, isso é bom para ser uma mudança de ritmo ... mesmo que apenas por alguns minutos. Tudo começa com uma grande luta entre Tom, Jerry e Spike, que é renomeado "Butch" aqui. Eles estão todos batendo uns nos outros, mas de repente Spike toma uma decisão heróica e admirável: ele pára a luta e sugere que todos devam ser amigos. Então, todos assinam um tratado de paz e se tornam amigos ... o que não vai durar muito tempo. Enquanto isso, os três se tornam afetuosos, pacientes e gentis um com o outro. Eles até se salvam quando um deles está em perigo de vida. O relacionamento não passa de excelente, até que um bife muito grande aparece e todos se tornam gananciosos. Os três são culpados de retornar às suas lutas e rivalidades habituais. Mas ainda assim ... ver Tom, Jerry e Spike como amigos é realmente uma experiência agradável e gratificante, mesmo que seja por um tempo. Ah, a propósito, como um Curioso fato, duas músicas de "O Mágico de Oz" são tocadas aqui em versões instrumentais: "Foram para ver o Wizard" e "Somewhere over the rainbow".</t>
  </si>
  <si>
    <t>Um aviso para você não ser seduzido pelos nomes Bigelow e Red. _Undertow_ é inútil e desinteressante, e me fez pensar muitas vezes em uma frase de Twain sobre desejar que todos os personagens fossem afogados juntos. Quando alguém menciona a categoria dos Piores Filmes já Produzidos, não é como o Plano 9 ou o Ataque dos Assassinos Assassinos que eu penso; é o gosto disso. Que perda completa de tempo - minha e de todos que estiveram envolvidos nesse filme.</t>
  </si>
  <si>
    <t>Eu absolutamente odeio a idéia de ser feita para filmes de televisão. Para mim, as TVMs geralmente envolvem Jane Seymour ou Jaclyn Smith como a mãe de uma criança doente que está morrendo de uma doença difícil de tratar, feita de maneira tão açucarada que o público não precisa de tecidos de insulina. Então, quando MORADA VOYAGE, feita para um filme de TV da BBC e da HBO baseado em uma história real que eu lembrava vagamente de alguns anos antes, apareceu na programação da TV, sentei-me à espera de ficar entediado sem sentido. Fiquei surpreso. Não greve essa última frase, não fiquei surpreso por estar chocado. Aqui está uma TVM que te prende mais forte do que um grande tubarão branco, na verdade MORTO VOYAGE não merece ser relegado aos programas de TV que deveria ter sido feito e distribuído por uma grande empresa de filmes de Hollywood devido a sua premissa absolutamente aterrorizante e o quê? s mais é - ao contrário de PAPILLON e SLEEPERS - completamente verdade Para quem não conhece a história !!!!! SPOILERS POSSÍVEIS COMO PLOT !!!!! em algum momento no início dos anos 90, um bando de africanos foram alojados em um navio de carga ucraniano com destino à França para trabalhar lá. É claro que foi uma tentativa de imigração ilegal, mas a tripulação do cargueiro já havia sido multada por permitir imigrantes ilegais em seu navio de uma jornada anterior e não querer mais entrar em apuros com autoridades marítimas e de imigração a tripulação matou os africanos depois de descobrir eles se escondendo no porão. Todos, exceto um africano, Kingsley Ofusu, que consegue escapar do pelotão de fuzilamento, mas que deve tentar sobreviver a bordo do navio, mas o problema é que a tripulação o está caçando e a França ainda está a vários dias de viagem. de quão boa é a viagem fatal. Que história notável, e mais uma vez é - ao contrário de muitas histórias que dizem ser - totalmente verdade. É muito bem escrito, dirigido e atuado, especialmente por Sean Pertwee Por que esse cara não é uma grande estrela? e, acima de tudo, é um thriller perturbador claustrofóbico tenso que ainda me lembro vividamente seis anos depois de vê-lo pela única vez. Estou ansioso para ver novamente. Mas você tem que se perguntar como pode um TVM ser melhor do que a maioria dos blockbusters de ação de Hollywood que apareceram na mesma época? Ah, espere, eu só tive um pensamento perturbador sobre Jerry Bruickhiemer fazendo um remake com Tony Scott dirigindo e com Denzil Washington tocando Kingsley, Brad Pitt interpretando o papel de Pertwee, massiva licença artística feita com eventos etc. Vamos manter MORTOS VOYAGE um TVM superlativo, em vez de um blockbuster pobre</t>
  </si>
  <si>
    <t>Eu diria que este filme dá uma visão para o trauma que uma mente jovem pode enfrentar quando uma família é dividida por divórcio ou outro desastre. Eu recomendo este filme especialmente para pais ou indivíduos que planejam ter uma família.Eu achei os personagens para ser atraente e altamente simpático de uma infinidade de dimensões.O monstro assustador, embora provavelmente não é assustador para a maioria dos adultos, tem uma sugestão muito real de o que a imaginação hiperativa de uma criança que enfrenta terrores desconhecidos pode criar. Achei o filme delicioso!</t>
  </si>
  <si>
    <t>Este é um filme único e arrojado. Sua energia, com personagens altamente desenvolvidos. Muito bom desempenho. Eu amo diretores que não têm medo de pedir ao público que pense ... Bret Carr ousa olhar para dentro, fazer perguntas e cavar embaixo da superfície. Pela natureza do filme, praticamente exige que o espectador olhe para dentro também. Pode ser preciso coragem para fazer isso. Eu posso ver como algumas pessoas de mente fechada podem achar isso bastante perturbador. No entanto, achei instigante, muito mais do que apenas entretenimento.Bret Carr é verdadeiramente um cineasta original, com visão. Estou curioso para ver o que ele fará a seguir.</t>
  </si>
  <si>
    <t>Delicioso filme da Disney com Angela Lansbury em ótima forma como uma solteirona de meia-idade cujo interesse vira bruxaria na 11ª Guerra Mundial na Inglaterra. Lansbury tinha cerca de 51 anos na época do filme e ela é ideal para o papel. Ela é Jessica Fletcher novamente, mas desta vez é para o benefício ou crianças e para a mãe Inglaterra durante um período de grande perigo. O filme segue as aventuras de Miss Price Lansbury e David Tomlinson como professor de bruxaria na tentativa de obter certas informações sobre feitiçaria. . Aqueles 3 queridinhos enviados para viver com Price para escapar dos atentados de Londres são simplesmente maravilhosos neste filme encantador para todos nós, independentemente da idade. É muito ruim que Tessie OShea, Roddy McDowall e Sam Jaffe tenham tão pouco a fazer neste filme cativante. Eu realmente pensei no filme de Ben Stiller - "Noite no Museu", no final do filme, quando as relíquias ganham vida para lutar contra a invasão nazista na pequena cidade costeira britânica.</t>
  </si>
  <si>
    <t>O que aconteceu com shows com figuras parentais unidas? Os pais neste show são quase tão irresponsáveis ​​quanto os filhos. Em vez de punir o filho mais novo por ser manipulativo, eles a deixaram se safar com o assassinato. Eles não podem nunca concordar com um curso de ação quando se trata de lidar com os filhos, e ao invés disso eles não fazem nada. Sim, ótimo plano. Apenas ignore o comportamento deles porque eles são "fofos". Este programa conta aos pré-adolescentes já manipuladores que observam que a técnica de "dividir e conquistar" é a melhor maneira de fazer com que seus pais "desmoronem". As crianças mais velhas estão constantemente descontroladas e metem-se em todo tipo de situações impossíveis, mas não há consequências para suas ações. Sim, ótima televisão, tudo bem.</t>
  </si>
  <si>
    <t>Este filme é facilmente um dos piores que eu já vi. E eu não quero dizer isso de um jeito bom. Nós queríamos ver um horror / thriller de baixa qualidade, então escolhemos o que parecia ser o pior da loja. Pela primeira vez, o filme foi tudo esperado. E mais! ou devo dizer menos? Os atores parecem estar lendo suas linhas de cartazes atrás da câmera. Os chamados efeitos especiais são criados colocando plástico transparente vermelho na frente da câmera para dar a impressão de que estamos vendo através dos olhos dos ratos assassinos. E o roteiro? Nem me fale sobre o roteiro ... E quando você pensou que não poderia piorar, a primeira parte do filme era material do Oscar em comparação com o final.Tire de mim, esse filme é hilário Se você está em filmes de terror de baixa qualidade, mas se você quer um bom filme, continue procurando. Isso não é para você.</t>
  </si>
  <si>
    <t>Uma apresentação muito bizarra para a tela da história de amor trágico de William Shakespeare. A família Que e a família Capuleto têm um longo ódio entre si que muitas vezes resulta em violência. O ódio tem algo a ver com uma empresa cinematográfica e com o fato de que todos são muito malucos. No meio de toda essa insanidade estão Tromeu e Julieta, literaturas mais famosas "estrelas cruzadas" amantes que caem uns aos outros à primeira vista e problemas surgem quando eles percebem cuja família pertence o outro.O filme segue a trama básica do o original toca notavelmente bem e as cenas principais usam até mesmo as linhas originais, ou quase originais. Mas a infame bizarrice Troma permeia o filme do começo ao fim. Isso faz para um filme que definitivamente não é para todos os gostos, mas não deixa de ser muito inventivo. Tyrone Tybalt em Shakespeare tem uma cena de morte particularmente engraçada. 7 / 10Muitas versões editadas e classificadas de forma diferente existem. Cada um contém violência, palavrões, uso de drogas e sexo, todos com uma grande dose de bizarreness.</t>
  </si>
  <si>
    <t>Eu estava com meus 20 e poucos anos, apenas me formando na faculdade quando este filme apareceu. Vendo que foi um evento de grande impacto, não só pela alta qualidade do filme como evidenciado por seus muitos prêmios, mas por causa de seu lugar no contexto histórico de 1959. Por causa do progresso social desde então, é quase impossível entender que o meu colégio só tinha começado a admitir alunos negros cuidadosamente selecionados em 1953. Um espetáculo de alto orçamento com um elenco quase inteiramente negro foi uma novidade distinta em 1959. O filme teve uma apresentação de assento reservada de luxo no roadshow apenas nos melhores teatros, completo com um programa de lembranças detalhando o cuidado luxuoso que tinha sido levado com iluminação e cor, som estereofônico de multi-trilha, etc. Quase todo artista preto que nós pessoas brancas tiveram qualquer conhecimento de estava no filme. A música de Gershwin, soberbamente executada, e a pura humanidade universal da história estavam tremendamente emocionantes. Recentemente, consegui obter uma cópia desbotada de um recorte de duas horas do filme, e repetidas observações confirmaram minha opinião. O tempo fez o que parecia ser cenas de sexo em 1959, mas a qualidade musical não diminuiu. Sammy Davis e Pearl Bailey são magistrais em seus retratos. Que crime os jovens artistas negros de hoje não conseguem ver esses artistas no auge de suas carreiras!</t>
  </si>
  <si>
    <t>É tudo sobre conseguir o que você quer quando você quer. E a mensagem do Bluebeards Eighth Wife é ter cuidado com o que você deseja, até o que você deseja por desejos para você. A maioria dos homens ouviu as histórias sobre o que acontece quando sua frustração sexual não é aliviada e uma certa parte de sua anatomia fica azul. Piratas misóginos à parte, Cooper interpreta um homem muito rico que está muito acostumado a conseguir o que quer quando quer, aprendendo apenas tarde demais que não era o que esperava e nunca aprendendo a lição até encontrar a brava Claudette Colbert. Através de uma torcida na alma e na prática de negócios, ele acaba estragando-a / comprando-a com a intenção de arrumá-la, mas ela não terá nada disso literalmente e o frustrará a cada esquina e quarto e atração turística. O filme tem uma sensibilidade francesa definida, o que significa que ele tem um forte duplo sentido e humor para o dia e uma brusquidão que você não está acostumado e pode não gostar de ver em Cooper ou Colbert. A razão pela qual eu assisti ao filme foi porque eles são atores "agradáveis", e o objetivo deste filme é que eles são pessoas desagradáveis, ou pelo menos pessoas simpáticas que desenvolveram traços desagradáveis ​​para se proteger, eles pensam, do mundo. Se você puder aceitá-lo em seus próprios termos, encontrará satisfação nesse filme espirituoso e sofisticado ... e a satisfação, como dissemos, é o que importa. Tal filme com tal elenco só aparece, afinal, uma vez em uma ... lua azul.</t>
  </si>
  <si>
    <t>Este filme foi fabuloso. É definitivamente um filme top 5 hitchcock. As cenas de direção e de câmera são quase imperceptíveis da cena do cachorro quando ele lambe a mão do cara, claramente em câmera lenta. O enredo é bem escrito e realista. Era muito crível que um homem inocente pudesse cair em uma armadilha assim. Eu classificaria Bruno como o segundo personagem mais interessante, claro que o primeiro é o bates. Robert Walker interpreta um maníaco muito crível. Ele não superou a parte que fez acreditar que o mesmo perkins não exagerou sua parte. No geral, este é um excelente filme, um absoluto deve ver para todos os fãs de hitchcock.</t>
  </si>
  <si>
    <t>... pode parecer um exagero, mas não é. O que é tão difícil de compreender é - por que eles não fizeram mais curtas musicais como essa? A beleza dela não era totalmente aparente para todos os envolvidos? Eu acho que não. Tantos shorts foram feitos apenas por razões comerciais e, com alguma sorte, pode haver algum valor artístico ali. Esta é uma exceção - a única? - onde parece que eles eram o diretor tinha uma visão e claramente poderia apreciar a música como arte. Por que ninguém nunca pensou em filmar Lester ou Charlie Parker em um show ao vivo? Louco, cara. Pena que não houvesse seqüelas. Se você já viu algo de qualidade semelhante, por favor, compartilhe!</t>
  </si>
  <si>
    <t>Eu peguei isso durante uma breve corrida em um teatro da Filadélfia. Apesar de sua proveniência local e sua relação com a tragédia de uma cidade natal, ou seja, a morte de Eddie Polec em 1994, eu realmente tenho que dar duro nesse filme. O diretor, por razões mais conhecidas, decidiu filmar todo o filme estilo guerrilha, com câmeras de mão sem interrupções e cortes rápidos. Essa técnica pode funcionar para as cenas de violência violenta, mas é totalmente inadequada para o resto do material, que compõe a maior parte do filme. Um passeio pela calçada, uma discussão de irmão para irmão em um sofá, o inferno, até mesmo um beijo em um primeiro encontro são todos filmados ao estilo cusinart, distraindo o espectador de nunca poder entrar no drama. Martin também reduz sua narrativa colocando em demasiados tópicos: além do nascimento da violência da multidão, temos anorexia, alcoolismo, divórcio, racismo, abuso dos pais ... eu perdi alguma coisa? Sem dúvida, um elenco melhor e uma direção melhor focada teriam unido esses fios juntos, como Martin certamente pretendia, para demonstrar como uma falha moral leva e sustenta uma série de outros ... mas boas intenções não fazem necessariamente um grande filme . Apenas uma bagunça alastrando. Martin, eu sei que você é da minha cidade, e eu estou com você cara, eu realmente estou ... apenas faça um trabalho melhor da próxima vez, como você fez no Two Plus One.</t>
  </si>
  <si>
    <t>Este documentário é baseado em considerações incompletas das evidências, nas quais Brian Flemming, talvez propositadamente, não menciona evidências importantes em contrário. Talvez seu erro mais crucial seja um dos primeiros: Suas alegações sobre a invalidade do testemunho de Paulo sobre Jesus Cristo desconsideram fatos-chave, como: A existência de alguns credos formulados dentro das cartas de Paulo. Esses credos sugerem que a maioria das afirmações centrais sobre Jesus já foram formuladas em declarações de fé possivelmente dentro de alguns anos da morte e ressurreição de Cristo. Os testemunhos dos primeiros cristãos não podem ser simplesmente descartados como mera fantasia. De fato, muitas pessoas afirmaram ser o Messias durante esse período, mas apenas uma delas permaneceu: Jesus. Por quê? Porque teria sido absurdo para alguém ter acreditado que Cristo era o messias, e morrer por essas crenças, se soubessem que ele não ressuscitara. Mesmo se os Evangelhos forem datados de forma mais liberal, ainda estamos falando de relatos de Jesus escritos durante as vidas de outras testemunhas oculares que indicariam imprecisões nesses Evangelhos. E há evidências de que os Evangelhos foram escritos muito antes. O que eu estou dizendo é que o documentário de Flemmings é um trabalho incrivelmente tendencioso e egoísta que envolve diferentes argumentos e evidências para servir à sua visão anticristã. Não se deixe enganar pela má investigação.</t>
  </si>
  <si>
    <t>Este programa de televisão é estereotipado e improvável em muitos dos seus aspectos. Em primeiro lugar, o cenário. Todos os personagens participam do PCA, este internato inacreditável com dormitórios elegantes e pintados. O campus parece não ter regras razoáveis ​​- por exemplo, os meninos são frequentemente vistos nos dormitórios das meninas e vice-versa. Mas isso pode ser simplesmente porque o conselheiro do dormitório, um personagem bobo que basicamente aborrece o espectador, em vez de diverti-los, já que eu suponho que seu propósito deveria ser, senta e não faz nada. Eu tenho amigos em colégios internos e eles riem de muitos aspectos da escola neste show. Em seguida, os personagens. Fiquei tão desapontado ao descobrir que a Nickelodeon não era criativa com as personalidades desse programa. Todos eles representam uma característica que é exagerada ao extremo: Zoey é supostamente perfeita em tudo o que faz: notas, esportes, caras, julgamento, criatividade, etc, Michael é o atleta, Logan é o idiota arrogante que basicamente não faz nada além de agravar todos os personagens, assim como nós, pobres telespectadores, Nicole é o idiota preppy que não sabe nada, mas de alguma forma mantém reta-como, Dana era a garota durona, Quinn é o garoto esperto irrealista, que consistentemente tirar sarro de, Chase é o cara que tem medo de confessar seus verdadeiros sentimentos, o que realmente me irrita enquanto o show continua, e aquela nova garota - Lola ou algo assim - é apenas mais um clone de Nicole. Os dois personagens principais que mais me irritam são Zoey e Quinn. Primeiro de tudo, eu simplesmente não entendo o personagem de Zoeys. Ela foi obviamente criada para ser a personagem perfeita como eu disse acima, mas ela parece ser a mais falsa de todas - na maioria dos episódios ela cria um problema, então tem que consertar. O que é frustrante é que devemos amá-la e pensar que ela é incrível quando ainda não criou um personagem muito realista para começar. Quinn, por outro lado, me incomoda porque ela é exagerada a ponto de seu personagem ser absolutamente insultando. A impressão que tenho de Nick em relação a seu personagem é que nerds e nerds são pessoas para rir, criticar, zombar. No episódio de primavera que eles fizeram um ano atrás, eles introduziram mais dois nerds que os personagens tiveram que tornar legais. Eu achei isso altamente ofensivo e estereotipado. Que tipo de mensagem o Nick está enviando para essas crianças? É: Não faça bem na escola, não tire boas notas, não estude muito, você acabará sendo um geek e nós iremos zombar de sua profissão em futuras séries de televisão! Porque essa é definitivamente a mensagem que recebo desses personagens mal construídos, e é uma mensagem horrível por completo. Tudo o que posso fazer é esperar que Nick um dia perceba que, colocando as pessoas inteligentes em nosso mundo, eles não estão fazendo Alguém bom.</t>
  </si>
  <si>
    <t>Miyazaki tem feito o seu mojo desde os anos 70 e foi apenas recentemente que os seus filmes tornaram a costa americana através da Disney e os fãs bajuladores do seu grande talento. Ponyo não é exceção. Apesar de alguns de seus outros filmes terem sido um pouco mais acessíveis para o público americano, alguns podem achar que esse é um pouco sobre o assunto sendo "japonês" em sua apresentação. Pela mesma razão, Pom Poko é muito "japonês" e não faz muito sentido para o público dos EUA, assim também são alguns elementos do Ponyo. Isso não deve impedi-lo de assistir a este divertido filme de crescimento, esperança e amizade. O que se apresenta bem é Miyazakis animação e história muito elaboradas e mágicas que tem elementos de maravilha e fantasia. Isso somado ao seu uso característico de desenvolvimento de personagens e muitas vezes usando meninas e mulheres como personagens principais. Ele sai de sua zona um pouco com Ponyo como o personagem principal é um garotinho que vive em uma pequena aldeia junto ao mar com sua mãe enquanto seu pai está longe no trabalho em alto mar. Embora não solitário, Sosuke é como qualquer outro garoto curioso que gosta de aventura e atração do mar. Semelhante ao Spirited Away, vemos os diferentes mundos dos humanos e das criaturas marinhas e sinto que Miyazaki pode estar tentando chamar a atenção dos espectadores para a natureza vasta e desconhecida das coisas que vivem sob o mar e nossa aceitação delas e coisas que são diferentes. Eu consegui assistir a versão legendada deste ano passado e fiquei contente com a história e o enredo. Miyazaki afirmou que "este é o meu último filme" por muitos anos, mas pouco depois de Spirited Away, ele nos deu Howls Moving Castle. Ponyo é certamente uma prova de que Miyazaki não suspendeu as suas esporas e continua a deliciar-se, inovar e criar os filmes animados mais criativos de todos os tempos. Assista Ponyo com uma mente aberta e uma ponta do chapéu para fantasia e imaginação de infância e você será transportado de volta para quando pegando Fireflies e esconderijos secretos eram mais importantes do que coisas adultas chatas e comer seus vegetais.</t>
  </si>
  <si>
    <t>Na verdade, estou indignado com o comentário que li, afirmando que este filme era "chato" e que o belo cenário estava marcado pela filmagem em preto e branco. Foi feito em 1925 !!!! Eu acho isso absolutamente incrível para o seu tempo! A jornada que essas pessoas tiveram que passar é absolutamente notável. Levou uma semana só para atravessar um rio. As mulheres carregavam seus filhos em pesados ​​berços de madeira nas costas, subindo em uma sólida camada de rocha, às vezes descalços na neve. Eu gostaria de ver alguém fazer isso agora! Eu pensei que era um filme maravilhoso com algumas fotos realmente incríveis e uma história incrível.</t>
  </si>
  <si>
    <t>Os filmes de Antonionis não envelheceram bem. O que sempre me surpreendeu é que, além de uma inquestionável beleza plástica, existe uma "psicologia" tediosa e didática dos personagens e situações. Lembre-se, por exemplo, das conversas entre Mastroianni e o "perverso capitalista" que quer chamá-lo em "La notte", ou Monica Vitti rindo dos camponeses flertando no trem em "La aventura", ou Ferzetti largando o copo de tinta no final do mesmo filme. Eu revi ontem "Zabriskie Point". Neste filme há muitas fotos legais e elaboradas do escritório Rod Taylor, das ruas e rodovias de Los Angeles, dos anúncios publicitários, dos desertos, etc., que mostram o fascínio do autor em sua jornada americana, no mesmo do que Wim Wenders anos depois. Infelizmente, há muitos clichês hippies-esquerdistas que estragam o filme: - O garoto sai da reunião, rouba um avião e sobrevoa o deserto para se libertar e encontrar "algo diferente". - Os executivos das suítes cinza falam o tempo todo sobre especulação. - A menina olha para as "mulheres-objeto" na piscina e sai porque não quer ser como elas. - O casal de gordos da classe média na caravana fala, diante da beleza da natureza, de construir um hotel e ganhar muito dinheiro. - Por último mas não menos importante, muitos casais fazem amor no deserto. O que é uma platitude hippie! Desculpe, hoje, meio século depois da "revolução" de "La Aventura" podemos ver que o rei está nu, e seus filmes, exceto "Le amiche" e talvez "Il grido" são apenas um punhado de esteticismo e lugares comuns.</t>
  </si>
  <si>
    <t>O médico de Los Angeles, Tom Reed Vincent Ventresca, sobrevive a um trágico acidente de carro, mas acaba indo para a prisão no alto deserto da Califórnia. Quando o seu tempo acabar, ele aterrissa em uma pequena cidade chamada Purgatory Flats. Sua primeira parada é um bar, onde ele rapidamente bate uma cerveja e é contratado como garçom. Tanto para ex-contras tendo dificuldade em encontrar trabalho. Este é o primeiro de uma longa linha de absurdos que compõem o enredo da tentativa tola do escritor / diretor Harris Done no moderno, noir do cinema, no deserto. Sua primeira noite no trabalho, Tom conhece uma sexy femme fatal chamada Sunny Alexandra Holden, que mora com uma família de garotos maus: os Mecklins, consistindo do tio Dean Gregg Henry e seus dois sobrinhos, o viciado em drogas Owen Kevin Alejandro, que é marido de Sunnys, e o soldado da AWOL Randy "90210" Brian Austin Greer. Depois que o seu turno terminar, haverá um tiroteio e o Dr. Tom estará por perto. Ele concorda em tratar um dos feridos e, mais importante, não contar aos policiais. Eu não tenho certeza que é uma boa jogada para um cara recém-saído da caneta, mas este roteiro co-escrito por Diane Fine tem muito pouco a ver com lógica. Tom faz uma série de más decisões que o levam mais e mais inclinado Mecklin Boys, inclusive roubando suprimentos médicos e pulando no saco com Sunny. Todo mundo no teatro está gritando: "Não faça isso! Vá embora", mas Tom faz isso de qualquer maneira. Em um filme clássico noir como "Body Heat" ou "Double Indemnity" nós torcemos e simpatizamos com William Hurt e Fred McMurray como eles ser sugado para a teia de femme brilhante, sexy e desonesto como Kathleen Turner e Barbara Stanwyck. Não é culpa deles. Você provavelmente será tentado por todo aquele dinheiro ou aquela dama em particular também. Mas a fraqueza do dr. Toms parece derivar da estupidez mais do que das circunstâncias. Sunny é sexy, mas não é um personagem muito atraente, e não há dinheiro para tentá-lo. Você está se perguntando se ele freqüentou a mesma escola de medicina como Dr. Nick Riveria de "Os Simpsons" .O roteiro bobo faria você acreditar que uma casa rural caipira tem quase tudo que você precisa para tratar um tiro no estômago, e aquele assim Os feridos poderiam facilmente chamar a atenção e participar efetivamente de uma briga. Isso nos dá uma perseguição de carro implausível com uma daquelas coisas "The Club" presas ao volante. Oh, aquele petroleiro que acabou de explodir - ninguém notou isso. Eu me pergunto como um roteiro tão ridículo se tornou verde? Talvez Brian Austin Greer tenha mais sucesso do que eu lhe dei crédito. É óbvio que ele assumiu o papel relativamente pequeno de Randy - um assassinato de cabeça quente - para mostrar aos produtores que ele tinha mais atuação do que ele mostrava em "90210". Também é meio triste ver Nicholas Turturro interpretando um traficante de drogas hispânico estereotipado. . Ele merece mais do que isso. Se você tem um QI acima de 50, "Purgatory Flats" vai fazer você balançar a cabeça em descrença. Vou dar 3 estrelas para as risadas não intencionais e as cenas com a sexy Miss Holden correndo em sua calcinha vermelha.</t>
  </si>
  <si>
    <t>Esta é uma história dolorosamente lenta sobre os últimos dias de 1999, quando uma estranha doença irrompe e ... Eu parei de me importar. Isto é suposto ser cerca de duas pessoas que vivem mais ou menos umas nas outras em um complexo de apartamentos. Há um vazamento e um encanador coloca um buraco no chão do homem para que você possa ver as mulheres abaixo do apartamento. Além disso, uma vez que há uma crise acontecendo em grande parte do diálogo, na verdade são notícias ... Parece promissor? Não realmente. Eu me distraí e comecei a fazer outras coisas que são mortais em um filme com legendas. Basicamente eu comecei a não assistir, o que fez os eventos parecerem ainda mais surreais quando eu olhei para cima. Pode funcionar para você, não para mim.</t>
  </si>
  <si>
    <t>Depois de ver o filme em uma aula minha e ter uma conversa com o cineasta, descobri exatamente por que o filme bombardeou o que aconteceu. Os criadores do filme não tinham intenção de chamar o filme "8MM 2". Originalmente, o filme se chamava "O Lado de Veludo do Inferno", mas foi mudado no último minuto pela Sony Pictures para 8MM 2, sem permitir que os cineastas tivessem qualquer opinião sobre o assunto. Ao fazer isso, isso os tirou de versões teatrais e os condenou a um lançamento direto para o vídeo, com publicidade mínima. Novamente, isso é da boca dos cineastas, não minha, então eu realmente não posso dizer o que é verdade e o que é hype. Se você olhar para o filme como "Lado de Veludo do Inferno", não é tão ruim assim. Não é grande, mas não é horrível. Basicamente seria apenas um filme B que gosta de mostrar peitos. Mas como uma continuação de "8MM", o filme falha terrivelmente.</t>
  </si>
  <si>
    <t>Eu pensei que era fantástico! diálogo muito realista e engraçado, e ação realista em uma redação. Eu não gostei de como o enredo de jennifer não está realmente concluído ou como o final não nos dá fechamento. caçador de azevinhos se encaixam perfeitamente ... ela é uma atriz louca. este filme vale a pena ser visto.</t>
  </si>
  <si>
    <t>"Dead Man Walking" é um filme incrível. Toda a atuação é de alto nível e realista, e o roteiro examina a questão da pena de morte de ambos os lados, prestando igual homenagem a ambos. Acima de tudo, esta é uma história profundamente comovente de redenção, de morte com dignidade e perda de ego. Qualquer filme que lida com isso de forma corajosa e madura com um assunto incrivelmente difícil merece uma classificação de 10/10. Obrigado, Tim Robbins!</t>
  </si>
  <si>
    <t>Quando entrei no teatro, achei que seria um ótimo filme. E eu não fiquei desapontado nem um pouco. UAU! Este filme é brilhante! As emoções sentidas durante todo o filme são extraordinárias! Grande atuação de Madhavan e Simran. Bela música por A.R. Rahman Este provavelmente é o melhor filme Tamil que eu já vi em eras. Mani Ratnam, mais uma vez provou que ele é o melhor em fazer filmes significativos e sinceros. Este filme é basicamente sobre uma jovem garota P.S. Keerthana que está em busca de sua mãe biológica Nandita Das, que a abandonou em um campo de refugiados para lutar por seu país, assim como seu marido J.D. Chakravathy. Um jovem romancista, Madhavan, descobre essa história de meninas e decide escrever uma história sobre ela. Ele e sua esposa Simran decidem adotar essa criança, mas um dia ela descobre que eles não são seus pais verdadeiros e decide procurar por sua mãe biológica. Este filme realmente grita EXCELENTE. A forma como Mani Ratnam apresentou o filme é magnífica. Minha Avaliação - 10/10</t>
  </si>
  <si>
    <t>Primeiro de tudo, acredito que este filme é muito mais apreciado pelos telespectadores que realmente leram Joseph Conrads "Heart Of Darkness", o livro que foi a base literária do filme. Com isso dito, acredito que este filme é surpreendente. É um excelente filme de guerra que não se concentra tanto no sangue e brutalidade do conflito do Vietnã, mas mais o pedágio psicológico que levou sobre os jovens "jovens" inexperientes que foram enviados para combatê-lo. Coppola mostrou um verdadeiro gênio na arte de fazer filmes, usando muitos recursos visuais para ajudar a contar a história. A atuação que senti foi definitivamente all-around. Marlon Brandos parte do filme é o que realmente me levou a atuar. Sua elucidação para Willard, no final do filme, mostra-lhe o vazio de um homem que você ouviu falar e quis ver ao longo do filme. Aqueles que consideram isso apenas mais um filme de guerra precisam dar uma visão detalhada de todos os elementos literários que estão entrelaçados com este filme, porque há uma grande quantidade de significado por trás de tudo isso. Na minha opinião, este é um dos filmes mais esculpidos e melhor feitos de todos os tempos.</t>
  </si>
  <si>
    <t>Vi um trailer para isso em outro vídeo e decidi alugar quando saiu. Rapaz, fiquei desapontado! A história é extremamente chata, a atuação além de Christopher Walken é ruim, e eu não poderia me importar menos com os personagens, além de realmente querer ver o marido de Noras ser surrado. O papel de Christopher Walkens é tão descartável, que brincadeira!</t>
  </si>
  <si>
    <t>{rant start} Eu não queria acreditar neles no começo, mas eu acho que é isso que as pessoas estão falando quando dizem que o cinema sul-coreano chegou ao auge e pode até estar indo para baixo. Após o filme surpreendentemente divertido e comovente "Gwoemul", também conhecido como "The Host" de 2006 - que realmente conseguiu fazer uma sátira afiada de um gênero de filme B - sucessivos blockbusters coreanos tornaram-se cada vez mais genéricos, apesar de Os orçamentos gastos principalmente em efeitos especiais tornaram-se cada vez mais fantásticos. Os cineastas sul-coreanos realmente querem desperdiçar toda a boa vontade do público e do investidor, que seu setor construiu desde o filme "Shiri / Swiri", de 1999, ao fazer uma série de filmes medíocres de grande orçamento como a China continental? ? {rant end} A única "razão" que eu consigo imaginar para fazer esse filme é enganar os investidores para financiar a animação digital mais detalhada e fluida de um dragão de estilo coreano / oriental que eu vi até hoje, para as cenas finais. Agora, se eles tivessem introduzido o dragão no começo e tivessem mais personalidade e propósito como no "Coração de Dragão" de 1996, o filme poderia ter algumas outras qualidades redentoras além de ter muitos dragões animados digitalmente. Lembre-se de "Dungeons &amp; Dragons" em 2000? Alguém não aprendeu que o truque não é o quanto MUITO efeitos especiais você usa, mas como você o usa? Espero que haja mais e melhores lendas coreanas que eles possam usar, porque acabaram de matar muito interesse internacional em lendas de dragões coreanos com a forma como filmaram esse filme. Resumindo, eu concordo com todas as críticas negativas anteriores e me pergunto como Os coreanos sentiam que seu hino popular "Arirang" estava sendo tocado no final. Como um recurso de criatura, eu teria dado a ele pelo menos 5 estrelas de 10 se os efeitos especiais ou sequências de ação tivessem valido a pena, mas eu vi muitos videogames com melhor trabalho de câmera e scripts apenas menos dragões.</t>
  </si>
  <si>
    <t>Tratamento de tela do sucesso cômico da Broadway "The Gay Divorce" um título considerado escandaloso demais para os espectadores norte-americanos, embora tenha sido usado no Reino Unido para um homem e mulher reunidos em circunstâncias embaraçosas, Fred Astaire e Ginger Rogers, enquanto ela está no processo de divorciando sua esposa; eles dançam, discutem, compõem, dançam, discutem um pouco mais e dançam um pouco mais. Betty Grable é muito atraente em um breve canto, cantando e dançando no número "Lets K-nock K-nees", com Edward Sissified Horton abertamente ensonado, mas o casal estrela parece angustiado e infeliz por toda parte. Os arredores são sofisticados, mas os personagens não são mais do que unidimensionais. 1/2 de</t>
  </si>
  <si>
    <t>Na minha humilde opinião, esta versão do grande musical BDWY tem apenas duas coisas - Tyne Daly e o fato de que agora há uma versão filmada com o roteiro original. OK Vanessa Williams é bom de assistir. Mas para mim é tudo o que existe. A maioria do elenco parece estar andando pelo show - Chynna Phillips não tem idéia de quem Kim realmente é e não é de se admirar que as pessoas andem sobre Harry McAfee quando ele é interpretado por George Wendt, que parece estar de volta a um banquinho de bar em Boston. Jason Alexander é aceitável, mas essa peruca tem que ir e eu vi dançar melhor em Bugsy Malone. Como mencionei, é bom ter uma versão do roteiro do palco agora, mas espero que os jovens que nunca viram um musical, NÃO julguem todos por isso.</t>
  </si>
  <si>
    <t>Um dos aspectos intrigantes deste drama histórico é a forma como os "Tories" ou os legalistas americanos britânicos são retratados, e o tipo de brilho dado ao seu ardente apoio ao rei George III. De muitas maneiras, a Revolução Americana foi definitivamente um assunto de família, na medida em que algumas das famílias coloniais mais abastadas foram separadas por ela. Se há uma forte crítica a este filme, é que talvez as pessoas desta história sejam um pouco mais legais do que eram na vida real. Em alguns aspectos, as ações do personagem Major Boulton , interpretado por Cornel Wilde, faz dele o membro menos simpático do elenco e a falha no enredo. Ele parece variar de ser um tipo de patriota espinhoso para ser uma espécie de qualquer coisa para a causa, companheiro. Este filme se concentra fortemente nas noções de honra pessoal e prestígio pessoal que eram uma grande norma social naquela época. Em seu subtexto, o fato de que cerca de vinte e cinco por cento da população colonial era decididamente pró-britânica é encoberto. , também. Mas a força do elemento Conservador não é obviamente difamada, embora o bom doutor tenha aproximadamente oitenta e cinco por cento da classe alta para roubar uma bela frase do Circo Voador de Monty Pythons. Anne Francis faz muito com uma parte bastante fina do roteiro, e ele se destaca. Ela era uma boa escolha para a mulher de lealdade dividida, uma moça que era mais moderna do que as convenções sociais daquele dia poderiam ter permitido - se não houvesse uma luta de vida e morte acontecendo. Um bom aspecto do filme é a maneira como as rivalidades dos líderes revolucionários americanos degeneraram em ciúmes e como esses conflitos pessoais quase sabotaram todo o esforço revolucionário. Ao todo, os personagens principais são muito bem desenhados, os personagens secundários não são apenas "adereços" humanos e as cenas de luta são críveis o suficiente para levar a ação dramática. Este é um ótimo filme de espionagem. Não é um grande drama histórico, mas satisfaz o suficiente. Ele classifica um sete em grande parte porque Cornel Wilde está tão profundamente imerso em seu papel, e o faz tão bem, e porque Anne Francis aproveita ao máximo seu esforço de apoio. A impressão colorida usada no Turner Classic Movies também foi muito clara, e por isso foi uma apresentação agradável nesse aspecto importante. Espero que volte a correr em breve.</t>
  </si>
  <si>
    <t>Seria promissor se fosse um filme de estudante. Nunca parece saber onde vai a seguir, como se decidissem em cada cena seguinte quando estavam a fazer o filme. Como resultado, muita repetição e um ritmo de amortecimento. Theres um procedimento absolutamente confuso pelo qual os fantasmas afetam as pessoas neste mundo: envolve a internet, telefonemas, um experimento de ciência da computação, um estudante de pós-graduação suspeito, comportamento retraído, quartos vermelhos, manchas escuras e _enquanto suicídios. Boa sorte para descobrir as conexões, ou quando um personagem é um fantasma ainda ou apenas agindo de forma estranha. Personagens mal são esboçados, o que poderia ser OK, mas eles são completamente desinteressantes. É muito longo e termina quando chega a um cenário promissor, embora a conclusão seja absurda. Momento mais fraco: quando "o chefe" se senta para dar algum conselho incoerente.</t>
  </si>
  <si>
    <t>Não vejo "Mr. Magoo". É um dos piores filmes que eu já vi. Leslie Nielson não foi engraçado nisso. Ele não é engraçado desde os filmes do Naked Gun. Bem, não demorará muito para descobrir que este não é um filme de Naked Gun! O enredo de filmes é ridiculamente tolo. Nada no filme inteiro foi engraçado. Os primeiros minutos do filme foram animados para parecer com os velhos desenhos animados de Magoo. Eu queria que o filme tivesse ficado assim.</t>
  </si>
  <si>
    <t>Eu fiquei um pouco desapontado. O primeiro Tetsuo fez de mim um fã INSTANT Tsukamoto, dos primeiros 5 minutos do filme. Foi fresco, inovador e apenas ..... diferente. Eu prefiro desfrutar de um filme na sua cara e apertar todos os botões "faça você se contorcer". Tetsuo fez exatamente isso onde, para mim, poucos filmes conseguem. Para aqueles de nós que gostam de respirar um pouco de ar fresco, aqueles que apreciam os estilos excêntricos usados ​​que fazem filmes indie valer a pena, Testuo II provavelmente será um desentendimento. Se você está procurando aquela sensação visceral de "HYPER-KINETIC" do primeiro filme, pule esta, já que tudo isso foi arrancado. Tetsuo II é por algum motivo estranho, apenas um típico filme de ação estilo Hollywood. Eu estava um pouco confuso. No entanto, ainda vale a pena na minha opinião para qualquer fã de Tsukamoto.</t>
  </si>
  <si>
    <t>Assault on Precinct 13 é o filme mais idiota que já vi desde Charlies Angels 2. A vergonha está no fato de que eles tinham um bom elenco e uma boa premissa para trabalhar. SPOILERS ................................................. ............ Eu sei que eles disseram que este filme é um remake descendente de Rio Bravo, mas os roteiristas do filme realmente assistiram ao Rio Bravo? Além do fato de Rio Bravo ser um clássico ocidental, a premissa do filme era que o xerife John Wayne tinha que manter um prisioneiro acusado de assassinato de ser libertado por seu irmão e sua gangue. Ninguém quer libertar ninguém em Assalto ao Distrito 13. Eles querem TODOS mortos. Então, minha primeira pergunta deveria ser: POR QUE NÃO APENAS QUEIMAR TODO O LUGAR DO INÍCIO? Por que "agredir" o lugar? Eu sei que a reviravolta planejada da trama deveria ser inteligente e chocante, mas não fazia sentido e / ou era apresentada corretamente. Se o policial veterano estava envolvido desde o início, por que a necessidade de todo esse filme? Se o policial veterano de repente fizesse um acordo na porta dos fundos durante o cerco, como ele teria a chance? Assim que ele aparecesse na porta, ele teria sido baleado e eles teriam o seu ponto de entrada. Tudo é apenas FUBAR. Que parte de qualquer cidade pode ter uma guerra total em uma delegacia de polícia completa com helicópteros e explosões massivas, mas ninguém percebe? No entanto, assim que há um incêndio, eles têm que "sair antes que o corpo de bombeiros apareça" ?????? Como eles planejam encobrir o caos que estava acontecendo lá fora? A polícia lança balas nas paredes, carcaças de balas, pegadas, uso de equipamentos e o fato de que não haveria corpos de "homens bispos" a serem encontrados? E aqueles policiais atiradores? Como eles poderiam possivelmente sentir tanta falta? Eu gosto do fato de que quando os dois detentos tentaram fugir, os atiradores de elite foram frustrados por dois pequenos montes de neve. Como se não fosse possível disparar um rifle de alta potência através de uma pilha de neve. O jogo era interessante embora ridículo mas o filme há pouco foi um precipício quando eles decidiram matar aquele caráter particular com uma bala à cabeça para absolutamente nenhuma RAZÃO em absoluto. Eu sei que os produtores do filme estavam em estado de choque, mas tudo o que conseguiram foi nojo da crueldade e da raiva do público. Você não acha que parte da razão pela qual essa coisa está bombardeando nas bilheterias é o fato de que o boca-a-boca tem todos dizendo a amigos e familiares para ficarem longe dessa? Aquela cena em particular tem que ser uma grande parte da boca a boca e o fato de que cada trama é mais burra do que sujeira. A conclusão continua sendo estúpida quando o vilão faz uma pausa para proferir uma diatribe como Austin Powers, em vez de matar as pessoas indefesas que ele finalmente capturou. Eu sei que várias pessoas mencionaram as cenas finais que acontecem nos bosques da cidade de Detroit&gt; mas por que a personagem de Ethans apenas saiu para a floresta em primeiro lugar? Ele nem olha para ver se o SUV com a secretária e seu amigo escapam? Eles apenas cortaram para ele rondando lentamente na floresta, pistola na mão. GACK. Eu poderia continuar, mas não. Tudo o que posso dizer é que você quer evitar essa estupidez a todo custo.</t>
  </si>
  <si>
    <t>Sim, claro, esta é uma sexta-feira 13 roubo, mas eu não tenho nenhum problema com isso. É um bom esforço, os assassinatos não são tão sangrentos, mas a atuação de uma garota carrega o filme, que rainha do grito, Jennifer Ritchkoff. Para um filme de baixo orçamento, os efeitos são bem feitos, ok, às vezes você pode imaginar como isso é feito. Algumas pessoas têm problemas com o uso da câmera, eu não consigo ver o que está errado com isso. É tão estranho que tantas pessoas não gostam deste filme, eu realmente gostei. Claro que o roteiro não é original, mas me dá um que é, quero dizer, tantos slashers são feitos na floresta. talvez seja tudo previsível, mas vale a pena ver, tenho visto muito mais, posso dizer que</t>
  </si>
  <si>
    <t>Esta representação de forças japonesas abandonadas nas Filipinas é um tour de force na total insignificância da guerra. É uma representação eficaz das visões pacifistas japonesas após a Segunda Guerra Mundial. No filme, os soldados japoneses foram deixados para se defenderem nas selvas das Filipinas. Diante da fome iminente, eles recorrem ao canibalismo e gradualmente perdem a pouca humanidade que lhes resta. Chamar esse filme de deprimente seria uma espécie de eufemismo. O espectador fica com uma sensação totalmente desesperada de valor perdido da vida no combate moderno. A cena final é quase muito niilista, mas o filme é uma afirmação digna, no entanto. Altamente recomendado.</t>
  </si>
  <si>
    <t>Este foi um dos melhores episódios de todos os tempos. Oficial Sean Cooper foi assassinado em seu carro de patrulha em 68. Um condenado à morte na penitenciária estadual revela que ele roubou um bloco de heroína do carro após o tiroteio. Seu caso é reaberto com a suposição de que ele foi corrompido como policial. Uma investigação mais profunda sobre ele como um policial e um ser humano revela um veterano de guerra envolvido em um amor proibido. Esse tipo de amor era considerado vergonhoso e, pelo menos, algo a ser escondido naquele momento. Embora esse não seja o tipo de amor que eu pessoalmente apoio, ele ainda era um policial e um ser humano e não deveria ter sido morto por isso. A trilha sonora foi excelente e me mantém assistindo ao DVR, e o uso seletivo de preto e branco misturado com cores para enfatizar um objeto ou dar um sentimento particular a uma cena foi especialmente atraente. Eu vou estar assistindo a este em repetir!</t>
  </si>
  <si>
    <t>Este filme foi abismal. e não no bom caminho como alguns reivindicaram. Em primeiro lugar o personagem principal é um homem de gengibre muito pouco atraente. Segundo - WTF está acontecendo com esse amor van. O enredo, basicamente, é: menino quer sexo, então compra uma van que, na verdade, é bem legal. Inacreditavelmente, dado que ele parece um newt, ele pontuou com muitas garotas! E ele falha com alguns. Em seguida, ele pontua com uma garota muito gostosa e percebe que ele ama esse pássaro desleixado que jogou duro para conseguir. Então ele arrasta as corridas com o namorado da gostosa. E ele derruba sua van. Em que ponto danny devito salva o dia. Embora ele não precisasse porque, ao derrubar a van, o garoto gengibre cruzou a linha primeiro. Eu dei este 2 s como im disposto a assumir que há algum tipo de subcultura Vanning dos anos 70 não estou recebendo e também porque há uns 70s boobage também.</t>
  </si>
  <si>
    <t>O "filme" consiste nas fitas de audição das "Surrender girls" e algumas filmagens de filmes anteriores. Não é quente ou mesmo adequado para visualização noturna no Cinemax. Apenas um adolescente poderia se interessar por Auditions from Beyond. Eu recomendo evitar este.</t>
  </si>
  <si>
    <t>O Rush in Rio é simplesmente um incrível DVD. Este concerto é um dos momentos de pico da história do Rush e eles entregam sua música de forma brilhante e com mais poder do que nunca.Eu tive a sorte de realmente estar neste concerto, e não só isso, eu estava na primeira fileira agarrando o portão que separava o público do palco !! É a primeira e única vez que eu vi um show do Rush e foi um sonho que se tornou realidade para mim. Eu não tenho palavras para descrever com precisão essa experiência, mas posso dizer que é um dos destaques da minha vida. Algumas pessoas reclamam do som deste DVD dizendo que ele não é muito claro e polido, mas o som que você ouve é real, fiel a como foi no concerto. É crua, poderosa e tão autêntica que, toda vez que a vejo, volto e revivo esse belo momento. Muitos artistas gravam shows ao vivo e fazem muitos ajustes, então o produto final está longe de ser o que realmente aconteceu. Claro que você pode conseguir um som muito sofisticado e polido dessa maneira, mas você não consegue a coisa real. Este não é o caso do Rush in Rio, este é o verdadeiro negócio !! Admito que gosto desses DVDs de concertos, eu amo música e o som é um aspecto muito importante, mas é refrescante ouvir um concerto tão honesto. Você ouve Rush do jeito que eles soam em uma apresentação ao vivo, sem truques, sem ajustes. Este é um verdadeiro concerto ao vivo em DVD. Eu recomendo o Rush in Rio, o setlist é fantástico e as performances de Geddy, Alex e Neil são alucinantes. Para não mencionar a multidão, você pode ver o quanto eles amam Rush e cantam junto a cada música, mesmo YYZ, que é um instrumento! Eu realmente pareço cantar duas vezes; em Tom Sawyer eu canto "sempre esperançoso mas descontente" e em Earthshine eu canto "só reflito". É apenas alguns segundos, mas eu simplesmente não conseguia acreditar em meus olhos quando me vi em um DVD de corrida! Impressionante!! Espero que gostem deste magnífico concerto da maior banda da Terra.</t>
  </si>
  <si>
    <t>Eu tenho passado pela lista das 100 melhores comédias da AFI, e devo dizer que isso é realmente um dos piores. Não apenas dos 90 filmes da lista que eu vi, mas de qualquer filme que eu já vi. Bêbados são engraçados às vezes, Dudley não é. Liza quase fez valer a pena, mas, infelizmente ... apenas vá ver Arrested Development se você quiser vê-la em algo bom. Sério, Dudley rindo e bebendo é engraçado? Eu recomendo quase QUALQUER outro filme sobre as 100 melhores comédias da AFI para mais risadas do que isso. Se você quiser ver um mais engraçado "bêbado", tente The Thin Man. Filme mais divertido em geral, qualquer filme dos Irmãos Marx matará especialmente se você estiver tão bêbado quanto Arthur.</t>
  </si>
  <si>
    <t>Ruth Gordon no seu melhor. Este episódio é o meu favorito de toda a série Columbo. Peter Falk e Ruth Gordon trabalharam tão bem juntos que ambos deveriam ser introduzidos no hall da fama da televisão, independentemente do resto de seu trabalho. Até a música foi excelente nesse episódio.</t>
  </si>
  <si>
    <t>Ettore Scola é um dos diretores italianos mais importantes. Meus pais e eu assistimos juntos "Ceravamo tanto amati" em uma noite de verão: nós gostamos, mas não o amamos como nós amamos "Um dia especial". Eu acredito que Ettore Scola é muito subestimado: muitas vezes esquecemos de lembrar dele, talvez porque seus filmes mais recentes foram decepcionantes. E assim, ontem à noite, minha mãe e eu nos sentamos no sofá para aproveitar essa obra-prima. Escrita, direção, cinematografia, partitura e design de produção eram sóbrios e precisos, mas o que eu mais gostava era da química entre Loren e Mastroianni. Ambos são excelentes atores e desempenham os principais papéis de Antonietta e Gabriele. Antonietta é uma dona de casa: casada com um fascista fanático, tem seis filhos, mas o marido quer ter outro filho para ganhar um prêmio para as famílias enormes. Gabriele é simplesmente um antifascista. Eles passam juntos um dia especial, aquele dia especial de 1938, quando Hitler foi a Roma visitar Mussolini. Eu não quero estragar mais sobre o enredo: vá em busca desse filme!</t>
  </si>
  <si>
    <t>ORCA não é exatamente ruim, mas também não é o melhor momento de Richard Harriss. Como um demente, um pescador parecido com a Ahab, Harris entra em um jogo de morte com uma baleia assassina vingativa depois de matar a baleia "esposa" e o feto. Charlotte Rampling interpreta um especialista em baleias que se envolve com Harris. Ela grita com ele muito sobre como é importante deixar a natureza em paz. Ele não escuta e de alguma forma acaba no Ártico lutando contra a vingança da baleia enlouquecida. Não há efeitos especiais para falar, exceto pelo que parece um espelho redondo para um olho de baleia - há inúmeros tiros de Harris refletidos nos olhos para que o público entenda que a baleia sabe quem ele é. Bo Derek, como um dos tripulantes do Harriss, tem uma corrida particularmente desagradável com o Orca e a maior parte do elenco de apoio, incluindo Robert Carridine, Will Sampson e Keenan Wynn, que também não se saem muito bem.</t>
  </si>
  <si>
    <t>CLASSIFICAÇÃO ESTRELA: As Obras Perdem a Marca Que Pouco Estão Atrasando os Poços Baseado em outra longa novela de Stephen Kings, isso acontece na pacata cidade de Castle Rock, na Nova Inglaterra, também o nome da produtora de filmes !, onde uma nova loja de antiguidades, o titular Needful Things, abriu. O dono e proprietário, Leland Gaunt Max Von Sydow, esconde, você pode dizer, um segredo diabólico. Theres um item em sua loja que todos na pequena cidade quer um pequeno adiantamento em dinheiro inicial é necessário, antes de um preço muito mais sinistro é solicitado. Como suspeita, ódio e loucura destroem a cidade, cabe ao chefe de polícia Alan Pangborn Ed Harris restaurar a ordem e salvar a cidade de um fim terrível ... Eu li o romance de Coisas Necessárias no início deste ano e estava ansioso para assistir a adaptação do filme novamente para compará-los como se fosse qualquer concurso! Mas tinha sido apagado em vídeo e DVD e eu não pude achar em nenhum lugar para o alugar de. Então eu estava feliz quando eu finalmente encontrei em um mercado de pulgas, enquanto em uma viagem de compras ... É uma das ironias mais cruéis que os romances King são geralmente os melhores para ler, mas quando eles são adaptados para tela nove vezes em dez são lixo completo, como é o caso aqui. O material que torna seus livros excelentes simplesmente não se traduz em um roteiro de filme muito bem, por algum motivo. E suponho que sempre há a pergunta: por que se incomodar em assistir isso quando eu poderia estar lendo o livro de novo? Eu aprecio que alguns são simplesmente muito longos, ou seja, o estande para ser feito em um trabalho de tela completo com todas as situações e personagens incluídos, mas não há nenhuma razão este não poderia ter incluído todo o material do livro. Como resultado, muitos dos principais personagens do livro, ou seja, Ace Merrill, não são incluídos e temos um desenvolvimento terrível de personagens, o que significa que não nos importamos com os personagens que estão envolvidos, pois eles são tão desprovidos de profundidade e motivação - por exemplo. temos um personagem do livro, Danforth Keaton, que mata sua esposa até o fim, mas não nos deram nenhuma pista para sugerir, por qualquer motivo, que ele não se dava bem ou a odiava e, portanto, não tem impacto quando acontece, diferentemente do livro onde havia muita profundidade investida e realmente envolvia você descobrir o que aconteceu com os personagens envolvidos. Todo o material no roteiro para preencher as rachaduras, se você quiser, é realmente estúpido e brega e a coisa tipicamente pateta que é incluída em adaptações do Rei como essa. A maior parte dos problemas do filme é que ele se afasta tão longe do livro. mas há também uma atuação terrível de um elenco que, obviamente, não pode sentir o material tolo que está sendo convidado a realizar. Nos anos 90, muito trabalho de Kings começou a pular o cinema e acabou sendo transformado em território de TV / vídeo. Lixo como este deve certamente sugerir o porquê.</t>
  </si>
  <si>
    <t>The Drug Years na verdade sofre de um desses aspectos para minisséries ou outros tipos de documentários de TV que acontecem várias vezes na TV por algumas semanas. Na verdade não é longo o suficiente, de certa forma. Todas as principais bases nas décadas são cobertas, e todas elas são interessantes de se notar como visões da história pós-moderna e de lados diferentes. Mas quase não cobre o suficiente, ou pelo menos o que é coberto às vezes é dado uma vez quando poderia merecer mais tempo. Por exemplo, as informações e detalhes na parte três sobre todo o processo e negócios em si de transportar quantidades em massa de drogas em parte da maconha, depois cocaína é realmente bem apresentada, mas há mais detalhes que são mantidos a mando de quanto tempo lá Mas, em geral, o documentário lança luz suficiente sobre como as drogas, a cultura pop, a intervenção governamental, as classes altas e classes mais baixas e os subúrbios, todos sentiram a onda de várias drogas ao longo dos anos, e a interação entre todos foi muito evidente. Ninguém no filme - exceto pela possibilidade de pequenas dicas com o pote - endossa as drogas de imediato, mas o que é mostrado são aquelas em clipes de arquivo sobre a honestidade do que às vezes é divertido, e depois trágico, sobre tomar certas drogas. As aparições de várias autoridades leais e ridiculamente antidrogas martelam alguns pontos - mesmo com uma visão geral das culturas de drogas e da conexão das Américas como um todo -, como há realmente apenas um ponto importante que é feito algumas vezes. por um dos entrevistados. A única maneira de realmente abordar a questão das drogas não é apenas dizer não, porque, como a guerra contra as drogas mostrou que não é tão eficaz quanto o pensamento. É apenas para esclarecer todos os lados sobre todas as drogas e as pessoas que podem ser hipócritas sobre elas, como, por exemplo, o oxiacontin continua no mercado. É com o grande interesse e profundidade de um documentário de Ken Burns? Não, mas para alguns verões de verão para jovens, ou seja, minha idade, que verão muito isso como história quase antiga, apesar de a maioria não ser mais do que uma geração atrás, assim como para os idosos que podem refletir algumas décadas depois sobre os grandes picos, tempos descuidados, e depois a desilusão provocada mais pela mesma mídia que anos antes propagou e publicou. Há aqueles que podem achar o documentário particularmente tendencioso, o que não é totalmente falso, mas ele tenta obter diferenças suficientes nas condições sociais, políticas e de entretenimento das drogas que se entrelaçam para melhor ou para pior, por um tempo fascinante Visão.</t>
  </si>
  <si>
    <t>Um filme fabuloso. Com tudo que você poderia querer em um filme. Enormes cenas de batalha e muita outra ação. Suspense e uma história romântica de amor. Mais ou menos como um velho filme de fanfarrão. Totalmente divertido do início ao fim. A edição foi rápida e você nunca fica entediado por um segundo. A história é como uma história clássica de problemas na Casa Real. Os atores são lindos e os sets magníficos. Os trajes são espetaculares e o trabalho de dublê é imaginativo. Os efeitos especiais são surpreendentes também.Gary Stretch é realmente impressionante como ator e lindo de se ver. Ele parece uma aposta certa para o Super Stardom. John Rhys-Davies é maravilhoso como ele geralmente é. Ele é um dos grandes atores do nosso tempo. E Cindy Burbridge, Ex Miss Tailândia é excelente e perfeito para a protagonista, até mesmo fazendo um sotaque inglês com notável sucesso. Eu descobri que o filme ganhou inúmeros prêmios, e eu posso ver porque isso é um incrível filme independente. Veja com certeza. Eu recomendo. E dê um DEZ + !!!</t>
  </si>
  <si>
    <t>Eu tirei isso arbitrariamente da biblioteca na outra noite, não tendo nenhuma ideia do culto dos filmes, influência, ou que atualmente está sendo encenado como um musical. A maioria dos comentários aqui está no alvo, é emocionante, triste, e sim, um pouco exploradora, apesar das melhores intenções dos cineastas. A edição expandida da Chriterion é uma obrigação para qualquer um que a tenha amado quando ela foi lançada. Eu acho que você também pode ver na pequena Edie a queda de uma classe que meio que desapareceu, você pode ouvir em filmes antigos de Jackie O também; as pessoas simplesmente não falam mais assim. Acho que, como documentário, teria sido interessante obter mais informações sobre como a casa caiu em descrédito; a Velha Edie, pelo menos, ainda parece estar ciente do que está acontecendo até certo ponto; Ela não podia ver a casa uma vez espetacular se desintegrando? No entanto, o assunto dos filmes é a vida que as duas mulheres construíram para si agora, uma verdadeira vida Tennesse Williams um ato. Vale o seu tempo.</t>
  </si>
  <si>
    <t>...... em um filme de terror que é. Tudo bem primeiro, vamos começar com o Kate. Seus principais objetivos incluem transar com George Clooney, com boa aparência e por último, mas não menos importante, transando com todos. Tenho que amá-la. Ela teve cerca de 3 surpreendentemente boas chances de acabar com este sicko mas ..... ao invés disso ela correu. Quero dizer que ela não queria trazer Guy para fora por 10 minutos e quando ela fez foi tarde demais. Quero dizer, o cara tentou estuprá-la. Eu não posso entrar nesses filmes onde o personagem principal é um idiota triste. Quero dizer, quem honestamente teria alguma simpatia por um cara que acaba com todos que ela conhece em uma noite. O filme continuou acontecendo. E como resultado, perdeu toda a sua credibilidade.</t>
  </si>
  <si>
    <t>Como um "fã" de Genghis Khan, eu estava ansioso para este filme. Depois de devorar os romances épicos de Conn Igguldens sobre Gêngis e ler muitos registros históricos, sinto que sei algo sobre o assunto e fiquei feliz em compartilhar meus conhecimentos com amigos através desse filme ... Isso acabou sendo uma decepção. Este filme é praticamente feito do começo ao fim. Existem algumas coisas que parecem corretas, mas na maioria das vezes é pura crença dos escritores. Isso não tem que ser um problema, eu gosto de um bom entretenimento como qualquer outro, infelizmente, é mais entediante. Nada da grandeza surge neste filme. Eu não recomendaria este filme se você soubesse alguma coisa sobre o assunto.</t>
  </si>
  <si>
    <t>Gerado pela mesma parceria Monty Berman / Dennis Spooner que produziu The Champions e Randall &amp; Hopkirk Falecido - este último renomeou My Partner the Ghost para o mercado americano - o Departamento S continua sendo um exemplo clássico da série de ação e aventura que o Reino Unido produziu a granel. durante o final dos anos 1960. Como esses dois shows, sua dinâmica interna de dois rapazes e uma garota pode indicar uma atitude progressista em relação à igualdade. O Dept S também tem um superior negro, mas sua fachada é predominante: o episódio de lançamento "Six Days" Rosemary Nichols é chamada a desfilar de sutiã, calcinha e uma sim, uma meia para se livrar de uma situação desonesta. Ainda assim, é uma cápsula do tempo interessante, mesmo que o senso de moda terrível de Peter Wyngardes, que, surpreendentemente, degenerou ainda mais na série de spin-off Jason King deveria definitivamente ter permanecido enterrado.</t>
  </si>
  <si>
    <t>Eu vi esse filme no cinema. Eu estava tendo aulas no Second City Chicago e, claro, o burburinho desse filme foi intenso. É um filme de Woodward sobre um dos filhos indígenas da Segunda Cidade. Todos sabiam da história de John. Todo mundo sabia como ele morreu. Alguns até sabiam que o folclore não o tornava particularmente amigável com as mulheres em improviso ou comédia. Mas ei. O homem levou sua vida e ele foi amado intensamente pelas pessoas que estavam em seu mundo, e também afirma que ele tratou todos os seus amigos íntimos com amor e respeito.Este filme. Bem. Esqueça a idéia do pobre Michael Chilklis que é realmente um ótimo ator estar em um filme realmente incrivelmente ruim, e realmente apenas relegado a fazer uma imitação do homem. Esqueça a ideia de que eles não poderiam obter os direitos de qualquer trabalho de Belushis. .e todas as cenas do SNL nunca aconteceram e foram retratadas no filme. Desperte a ideia de que metade da informação histórica no filme nem sequer seguiu o trabalho de Bob Woodwards. Meio que dizendo "Ok ... estamos prestes a mexer com Belushi ... agora vamos atrás de Woodward também ..." Eles também decidiram tomar a premissa de uma vida maravilhosa e transformá-la em uma vida horrível no crack. Ele é um anjo da guarda ou o diabo? É a máquina de pinball, o dispositivo eletrônico assistente dos demônios ... quantos finais diferentes você pode colocar em um filme? É um daqueles filmes depois que acabou ... você olha para a pessoa com quem você está e em descrença atordoada "Que diabos foi isso ?!" Em alguns círculos, esse filme se tornou um clássico de culto. Mas por uma boa razão. Um bom clássico de culto que você senta na tela e tira sarro de uma pessoa na tela. Um filme de culto nunca é bom. E a maioria das pessoas nunca iria assisti-los em qualquer contexto sério. Se você quer assistir a alguns clássicos do final dos anos 80 justos chapados? Aluguel com fio. Se você quiser saber sobre John Belushi ... você pode obter mais informações fora das paredes da Second City Chicago do que este filme.</t>
  </si>
  <si>
    <t>Esta é uma horrenda reformulação do filme francês Ma Vie en Rose http://imdb.com/title/tt0119590/. O único cenário que posso imaginar em que alguém Sinise ?! Bates ?! Mordomo?! O que eles estavam pensando!?! concordou em ser associado com ele é MacLaine ver o original, sendo justamente impressionado e alistar um amigo sem créditos de escrita - ou talento! - ao seu nome para traduzir os temas para o público americano - com quem ambos concordaram são estúpidos, estúpidos, estúpidos. Em seguida, ela contratou outros amigos para se inscrever, e eles o fizeram como amigos - certamente não pelos méritos desse roteiro pateticamente planejado, tudo menos a pia da cozinha. Não sou um fã de filmes franceses, mas Ma Vie en Rose é um tratamento sutil, pensativo e instigante de questões culturais sensíveis. Eu adoraria ver uma exposição mais ampla entre o público que falava inglês - e se isso significa uma reforma americana, que assim seja. Mas puh-leeze! um pouco de respeito pelas questões E a inteligência do público - e melhor direção para os atores, que não conseguiam decidir se estavam trabalhando para Tennessee Williams ou Jerry Lewis!</t>
  </si>
  <si>
    <t>Eu acho que esse filme foi provavelmente muito mais poderoso quando estreou em 1943, embora hoje em dia pareça um pouco nebuloso e estático para elevá-lo à grandeza. O filme é ambientado em 1940 - pouco antes da entrada dos EUA na guerra. Paul Lukas interpreta a cabeça muito séria e decente de sua família. Ele é um alemão que passou sete anos lutando contra os nazistas e evitando a captura. Bette Davis é sua esposa muito compreensiva e sofredora que conseguiu educar e criar os filhos sem ele de tempos em tempos. Conforme o filme começa, eles estão cruzando a fronteira do México para os EUA e pela primeira vez em anos, eles vão relaxar e parar de correr. O problema para mim era que a família era perfeita demais e decente demais - tornando-os parece propaganda positiva óbvia em vez de uma família real que sofre com problemas reais. Enquanto isso tinha um objetivo muito nobre na época, parece falso hoje. Em particular, o diálogo incrivelmente estranho e extremamente roteirizado usado pelas crianças simplesmente não era verdadeiro. Soava mais como discursos antifascistas do que as vozes de crianças reais. Eram, por isso, extremamente irritantes - em especial a mais pequena que às vezes era uma pirralha. Os únicos que pareciam reais eram Bette Davis e sua extensa família americana, bem como o ronronar romeno vivendo com eles, embora não tivesse nenhum sotaque discernível. É realmente difícil acreditar que o ultra-famoso Dashiel Hammett escreveu esse diálogo, não soa verdadeiro à vida. A história foi baseada na peça de sua amante, Lillian Hellman. E a história básica e o enredo são bons, mas o diálogo é ruim às vezes. No geral, uma curiosidade interessante e um filme com alguns momentos excelentes, ... mas isso é realmente sobre todos.</t>
  </si>
  <si>
    <t>Depois de assistir ao trailer, fiquei surpreso que este filme nunca chegou aos cinemas, então eu pedi o BluRay. Eu me diverti muito vendo isso e tenho que dizer que esse filme é melhor do que alguns grandes filmes de animação por aí. Claro, tem suas falhas, mas eu ainda posso recomendá-lo. A animação é bem feita, muito divertida e única e a história me manteve observando até o fim. Alguns dos cenários são lindos e você pode ver o talento francês por trás dele. Eu pensei que o desempenho de Forest Whitakers parece um pouco sem vida, mas é assim que o personagem Lian-Chu é retratado neste filme. Então, no geral, gostei muito, gostei muito e espero que seja bem sucedido o suficiente para que todos os estúdios envolvidos continuem fazendo ótimos filmes como esse. Eu recomendaria dar uma chance e ser surpreendido como grande um filme pode ser com um orçamento tão pequeno. Hektor só vale a pena assistir ao filme, já que alguns de seus momentos são hilariantes.</t>
  </si>
  <si>
    <t>Walter Matthau sempre pode melhorar um filme medíocre, e este filme prova isso. Ele se transforma em um desempenho muito realista como um treinador de cavalo de pequeno porte e pai solteiro, não papel de revestimento de açúcar.Ele pode ser, por vezes, de coração mole e apaixonado, em seguida, de mãos de ferro para seus meninos, e podemos ver a mesma dicotomia em sua abordagem ao treinamento de cavalos, vemos que ele não quer que seu jovem cavalo de corrida esteja sobrecarregado e machucado em corridas de pequeno porte, mas parece estar disposto a arriscar a vida dos cavalos quando entrar no grande momento. apenas uma das performances maravilhosas de Matthaus, e uma que eu recomendo.</t>
  </si>
  <si>
    <t>Poucas pessoas viram este filme, e é uma pena, porque é uma obra de arte. Os personagens são brilhantes, o diálogo é sensacional e o uso de temas deixa a platéia maravilhada. Eu realmente amei esse filme e não posso esperar para ver mais do trabalho de Matthew Georges.</t>
  </si>
  <si>
    <t>Eu realmente queria que Hollywood criasse algumas idéias novas e rápidas. Em vez disso, eles andam por aí, recriam e bagunçam um filme perfeitamente bom com uma refilmagem. Este filme é horrível a partir da versão DeMille. Todo o caminho através deste filme eu estava dizendo para mim mesmo, Huh ??? - O que???? - Eu não me lembro dessa parte. A única coisa emocionante neste filme até agora foi a separação do Mar Vermelho. E na versão de Hestons - foi muito melhor que esta versão. Alguém mais viu uma nuvem de bomba nuclear ou atômica entrar e sair quando o Mar Vermelho estava sendo partido? Eu acho que sim. De qualquer forma, eu poderia assistir a última parte esta noite. Eu gostaria que Hollywood abordasse diferentes idéias e assuntos quando eles estivessem fazendo novos filmes. Em vez de re-hashing filmes antigos.Eles devem ter deixado bem o suficiente sozinho.UPDATE: Bem, eu assisti a última parte. Será que Moisés inventou a segunda cópia dos dez mandamentos com sua própria mão - ou eu estava vendo coisas - por favor, alguém - me mande um e-mail e me avise. HORRÍVEL</t>
  </si>
  <si>
    <t>A maior surpresa neste filme foi a performance de Daryl Hannah. Em vez de interpretar os papéis estereotipados e loquazes que costuma fazer, ela interpreta um personagem inteligente, inteligente e cansado do mundo. Ela não tem um grande papel, mas faz um ótimo trabalho retratando Lois Harlan como uma mulher cansada, embora acostumada a se esconder para as indiscrições de seu chefe.</t>
  </si>
  <si>
    <t>Eu vi esse filme quando era muito jovem. É o meu favorito de todos os tempos. Eu tinha sido incapaz de obter uma cópia até recentemente e vendo-a trouxe de volta tantas lembranças boas. Eu amei o retrato de Sidney Poiters de Porgy, ele seu personagem com tanta força e coragem. A parte de Pearl Baileys, embora pequena, não era diferente de muitos membros da nossa própria família. Minhas músicas favoritas foram e ainda são "Bess You Is My Women", "Porgy, não deixe que ele lide comigo" e, claro, "Summertime". De acordo com as orientações, se eu estou interpretando-os corretamente Im incapaz de postar onde eu era capaz de obter a minha cópia, Desculpe. É por isso que me registrei para poder compartilhar essas informações. Antes de registrar as diretrizes não são postadas.Números de telefone, endereços de e-mail, URLs. Disponibilidade, preço ou informações de pedido / envio.</t>
  </si>
  <si>
    <t>William Powell é Philo Vance em "The Kennel Murder Case", um filme de 1933 também estrelado por Mary Astor, Paul Cavanagh, Eugene Palette, Helen Vinson e Ralph Morgan. Um show de cachorro em que Philo entrou em seu capitão terrier escocês serve como pano de fundo para um mistério da sala trancada com muitos suspeitos. O mistério é muito inteligente e o desenlace é complicado e interessante. Como os talkies ainda são bastante novos, o trabalho da câmera é um pouco estático, mas Michael Curtiz faz um bom trabalho ao dirigir a ação. O elenco de apoio é excelente; todo o elenco eleva o filme. Muitos atores interpretaram Philo Vance, incluindo Paul Lukas, Basil Rathbone, Wilford Hyde-White, Edmund Lowe, James Stephenson, Alan Curtis, Warren William e outros. Powell jogou mais cinco vezes e é o melhor ajuste para o papel - muito relaxado, mas sério ao mesmo tempo. Isso foi feito antes de "The Thin Man" catapultá-lo para o grande estrelato - ele havia passado cerca de 12 anos no cinema, começando sua carreira no palco em 1912, aos 20 anos de idade. Um homem notável, uma notável presença na tela e um notável ator que viveu para ser quase 92. Tivemos a sorte de ter seus filmes disponíveis em DVD e no TCM hoje. "The Kennel Murder Case" é uma ótima história e um filme divertido - não perca.</t>
  </si>
  <si>
    <t>Quando Nathaniel Kahn embarcou nesta viagem, ele mal sabia quem era seu pai. No final do filme, ele o encontrou e aceita a estranha vida que viveu quando criança. Louis Kahn era o pai. Ele era arquiteto de arquitetos. Seus projetos talvez fossem complexos demais, pois ele tentava criar prédios que não correspondiam às tendências populares da época. É irônico que ele nunca tenha alcançado a fama que foi tão fácil para alguns de seus contemporâneos. Ele tinha uma visão e nunca se afastou disso. Podemos ver características de seu estilo único nos edifícios que ele deixou para trás como um legado para a humanidade. Cada uma de suas criações é única na medida em que não imitam obras de outros arquitetos. A vida de Louis Kahn era bastante complicada. Ele era casado, mas teve casos com dois de seus assistentes que produziram uma menina e um menino, além da filha legítima que ele teve com sua esposa. Como um menino, a vida de Nathaniel Kahns foi vivida em uma área isolada, longe de seu pai. quem só visitou tarde da noite. Louis Kahn nunca reconheceu essas crianças, embora seja muito claro que todas elas sabiam da existência dos outros. É trágico que Louis Kahn tenha morrido sozinho na Grand Central Station quando estava voltando de uma viagem sem fazer as pazes com as mulheres e crianças que ele nunca reconheceu como suas ao seu lado. Ele provavelmente se importava muito com todos os seus filhos, mas ele permanece uma figura distante ao longo do filme. Nós nunca conhecemos o homem, embora no final, Nathaniel, em sua busca para descobrir a vida de seu pai, encontre a maioria das peças que faltam no quebra-cabeça. Este é um relato pessoal da vida de um artista. Graças a esse filho, que tem a coragem de contar a história, estamos quase nos intrometendo nas vidas de Louis Kahn e sua família extensa.</t>
  </si>
  <si>
    <t>Na maior parte, os filmes de romance nunca foram minha xícara de chá. Mas Valley Girl é um dos poucos filmes românticos que eu não apenas poderia fazer, mas realmente curtir. Nicholas Cage é ótimo em seu primeiro papel e Deborah Foreman é fofo demais. Existem algumas histórias paralelas que tendem a se confundir, mas não o suficiente para diminuir esse filme.</t>
  </si>
  <si>
    <t>Para aqueles que gostaram dos livros e filmes de Asterix, você vai adorar este filme! Sim, eu admito que ele mistura alguns dos livros e filmes, mas os personagens são brilhantes e não são apenas pessoas mostrando seu CGI à esquerda, à direita e ao centro. Já o vi várias vezes e ri-me com as meias. Claro que contém os heróis principais Asterix Astérix, Obelix Obélix e Dogmatix Idéfix, mas desta vez eles têm alguém novo para ... lidar. Com um senso de humor assim, os gauleses vão continuar e continuar. Abençoe-os.</t>
  </si>
  <si>
    <t>este é o filme é provavelmente um dos melhores que já vi até agora. Eu colocaria isso apenas em segundo lugar para All About Lily Chou-chou porque meio que me dá as mesmas vibrações ... 9 almas são cerca de 9 prisioneiros que acabaram de escapar da prisão para encontrar algum dinheiro falso guardado em uma cápsula do tempo em Escola Primária do Monte Fuji. Mais tarde, eles descobrem que não havia muito lá e partiam em seus próprios caminhos. a primeira metade do filme é apenas uma hora para os personagens serem apresentados e para os pontos principais serem indicados. é uma parte cômica mas séria da jornada. a segunda metade, me levou às lágrimas. À medida que o filme avança, cada personagem vai e tenta realizar seus sonhos, mas infelizmente termina um pouco mal. no final apenas 2 dos 9 fugitivos são deixados. a maneira que cada personagem deixou a cena ficou muito triste e você provavelmente sentirá lágrimas em seus olhos. um lindo filme dirigido fantasticamente. este é um filme para pessoas que gostaram de outros filmes de Toshiaki Toyodas, como Blue Spring.</t>
  </si>
  <si>
    <t>desculpe, mas desculpe. boa produção, muito legal, atores muito legais, também engraçados. Mas, este tipo de filmes com um cão Rex alemão, Gery-Jerry americano com detetives particulares, com uma mulher muito rica ??????????????????????? ? Olá produtor, quantos filmes temos lá fora com o mesmo enredo ?????????? O que você tem em mente quando faz cenas como cachorro tendo um pupu? Ou qualquer rei desse cachorro atividades ????? Micro chips que podem torná-lo rico? Microplaquetas que wort uma fortuna? Existem três chips master, wow? E o criador dos chips não pode fazer os mesmos chips novamente? Olá, acorde. pode nos dar algo mais inteligente do que isso? Melhor, D</t>
  </si>
  <si>
    <t>Quando o orçamento não permite um carro funerário Cadillac ou Packard ou Lincoln ou Imperial, estamos falando de piar. Isso é no cabelo do menino adolescente de quarenta anos? O cara que parece uma cabeça de cimento que tenta algumas vezes atropelar John Agar e fornece o único susto no filme pelo quão perto ele chega. Seu cabelo parece um sapato. Um sapato de couro. Ele é uma cabeça de sapato. A enfermeira precisa de uma lavagem de emergência imediata. Ela tem laca em suas madeixas loiras que se inflamaria se a produtora tivesse condições de comprar luzes. O monstro? A música era mais assustadora. Eu tentaria fugir da música. O monstro provavelmente tinha cabelo melhor que o resto do elenco. Ponha um pouco de batom naquele monstro e você terá a irmã mais velha de Divines. O trabalho de câmera, a edição e o enredo forneceram um espaço para preparar o público para a música ruim. Ola Mr. Agar? Estava pensando em fazer uma sequela de Night Fright e ... Mr. Agar? Agar? Tom Willett</t>
  </si>
  <si>
    <t>A Mãe é um daqueles filmes que você sabe que é bom, talvez até ótimo, mas é como comer legumes ou fazer lição de matemática para uma criança - muito trabalho e muita dor para se investir. A história é potencialmente desagradável em muitos aspectos: a morte de um personagem na primeira meia hora, o romance de dezembro-maio, a idéia de um homem traindo sua esposa e depois traindo sua amante com sua mãe, a coleção de trinta e trinta e poucos desagradáveis Algo de personagens, a aparente indiferença dos adultos para as crianças em suas vidas. Este filme foi feito em 2002 ou 2003, mas é um retrocesso para uma coleção de filmes britânicos geralmente feitos para a TV do final dos anos 80 - tem uma severidade moral que nunca deixa de funcionar, o que produz uma angústia pulsante e envolvente. A mãe é perfeita, mas isso é em parte o problema; Se um filme que lida com tantos assuntos delicados tem algumas falhas - inconsistências de roteiro, alguns atores menores -, isso leva a vantagem, mas se esse filme é tão perfeito, a experiência de assisti-lo é crua e dolorosa. Mesmo as qualidades técnicas - iluminação, edição, etc. - fazem o espectador doer; a Londres neste filme é brilhante e aberta, cheia de luz dura e cortante. Se você é durão como prego, ou é uma daquelas pessoas super-sensíveis que gosta de se torturar com filmes tristes ou romances, então você vai aproveite a mãe. Qualquer um no meio, dê uma falta, ou esteja preparado para se contorcer. E esteja avisado: por mais difícil que o filme seja do começo ao fim, o pior está por vir. Para o final do filme, a mãe pergunta à filha o que ela pode fazer para compensar isso por ter dormido com o namorado. e a filha calmamente diz que pensou sobre isso e gostaria de bater nela. A mãe concorda com isso, ambos se levantam e - em vez de uma bofetada bem preparada - a filha aperta o punho e dá um golpe de boxer. Argh !!!</t>
  </si>
  <si>
    <t>O filme começa com uma paródia do Homem-Aranha, que é sua introdução a Rick Riker, interpretada por Drake Bell da fama de "Drake &amp; Josh", eu dei o filme para Josh, que é muito mais engraçado e a piada de "Rick Punchers" Avião para os escritores, obviamente, já estavam raspando o barril de idéias para este filme. Ricks está em uma viagem científica para o laboratório Amalgamated Genetics e é aqui que encontramos o primeiro nome de estrela do filme, Brent Spiner Data em Star Trek TNG interpretando o Dr. Strom. Rick é mordido por uma libélula geneticamente modificada que é de onde vêm seus poderes. Conhecemos nossos próximos grandes nomes na casa de Ricks, sua tia Lucille Marion Ross da Happy Days e tio Albert Leslie Nielson da Airplane, Police Squad &amp; Naked Gun. . E foram apresentados a Carlson no Conselho de Administração Amalgamated Dan Castellaneta de Os Simpsons, que é então muito prontamente morto. Foi dito a Rick que dormiu por 5 dias e conseguiu algumas cenas baratas, sexualmente orientadas, destinadas a chamar a atenção do público masculino adolescente. A cena de sósia de Stephen Hawking é dolorosa de assistir e é realmente uma péssima idéia que não funciona e não é nem um pouco engraçada.Temos outra paródia do Homem-Aranha Rick pegando a garota e todos os planetas, mas o filme deveria acabar bem ali quando Jill foi atingida na cabeça por uma bola de boliche caindo que teria quebrado seu crânio e matado sua pedra morta. Você começa a ver Ricks primeiro poderes emergem emocionante capacidade e velocidade, em seguida, seu primeiro resgate, que vai muito errado. Nós também recebemos uma referência de incesto que é de fato muito ruim. Nós temos um flashback e uma paródia do Batman em que descobrimos que Rick é o único responsável pela morte de seus pais. Spoofing Spiderman novamente Ricks Tio é baleado com Jeffrey Tambor de Hellboy jogando no Hospital Doctor. Em seguida, temos uma paródia de X-men feita muito mal, já que Patrick Stewart é tão branco quanto eles vêm, Barry Bonds é jogado por mais um parecido. Conhecemos Invisible Girl interpretada por Pamela Anderson com uma aparência deslumbrante em sua fantasia !. Ricks 1 ª outing em seu traje, uma vez que ele fixa a sua capacidade de ver e respirar através dele é outra paródia de Batman. O clipe da entrevista do Tom Cruise no Youtube é tocado por outro similar e não muito bom. Há muitas referências modernas, como Youtube, Facebook e Wikipedia, mostrando que o filme é ambientado nos dias atuais. Há uma piada gay muito fraca que nunca é uma boa idéia fazer isso quando Jill está ajudando Tia Lucille a fazer o jantar de Ação de Graças e a cena de mijar não é muito engraçada, apenas infantil. A cena de peido da tia não é particularmente engraçada, apenas incrivelmente infantil. Qualquer um que ache engraçado deve ter uma idade mental de cerca de 12 anos. Ela é morta e então nós temos uma piada de necrofilia realmente ruim. Não há nenhum tópico que essas pessoas não tentem usar para obter uma risada barata? em seu funeral, e ainda pior piada de cremação.Nós recebemos os 2 piores parecidos de todo o filme Príncipe Charles e Nelson Mandela na cerimônia de premiação e se você já não sabe o quão infantil ou estupidamente lowbrow este filme é Landers ganha o "Douchebag Of O ano "prêmio. Landers é revelado como The Hourglass em uma cena muito ruim onde a mesma garota consegue passar por Jill duas vezes na mesma direção. Obviamente a Hourglass é frustrada, Jill é resgatada da morte certa e a única cena engraçada em todo o filme é a final. 1.</t>
  </si>
  <si>
    <t>Este filme assemelha-se, de muitas formas, a "Inimigo do Estado" com Will Smith e Gene Hackman, pois temos um homem negro inocente sendo perseguido pelo governo com toda a tecnologia moderna conhecida pelo homem. Normalmente, quando o enredo é copiado assim, o resultado é um desastre. Isso não se aplica aqui. É claro que eu amo tudo o que David Morse faz, então talvez meus comentários não sejam justos, mas havia mais coisas boas sobre esse filme do que sobre isso. O principal vilão, interpretado por Doug Hutchison, foi brilhante, e a história fluiu com excelentes extras, como David Paymer e Robert Pastorelli. Nosso herói, Alvin Sanders interpretado por Jamie Foxx, irritou a maior parte do filme. Ele está tão fora de lugar, fazendo piadas ruins, evocando nenhuma simpatia da platéia. Ou, para começar, o estranho é que ele cresce em você e em seus seguidores também !. Eu não esperava muito quando o aluguei, mas fiquei surpreso com um bom filme de ação com comédia. 7/10</t>
  </si>
  <si>
    <t>Eu assisti Pola X porque Scott Walker compôs a trilha sonora do filme e eu admiro muito sua música. Francamente, eu esperava um filme francês um pouco pretensioso e possivelmente incoerente. Eu estava errado. A visão do filme rapidamente conseguiu chamar minha atenção ao máximo - começando com a sequência de abertura, que mostra imagens em preto e branco de aviões militares lançando bombas em túmulos ao som de música e a voz de lamentos de Scott Walkers. O filme explora a crise de identidade de Pierre Guillaume Depardieu - uma escolha brilhante para o papel e sua consequente autodestruição. A história é dividida em duas partes? o primeiro retrata a vida despreocupada de Pierres em uma bela casa no interior da França e o segundo segue sua desintegração pessoal depois que ele abandona tudo e se muda para Paris para viver na miséria com sua suposta meia-irmã. Ambas as partes contêm alguma fotografia incrivelmente impressionante? o primeiro muito colorido e brilhante, o segundo totalmente sombrio e quase apocalíptico - somando-se a um verdadeiro banquete estético. Pola X é uma experiência cinematográfica fascinante e única.</t>
  </si>
  <si>
    <t>Nesta sequência da comédia de ação clássica K-9 de 1989, o detetive Dooley [James Belushi] e seu cachorro Jerry Lee voltam para combater o crime, mas desta vez eles se juntaram a outro detetive [Christine Tucci] e seu parceiro, Doberman nomeou Zues que não se dá bem com Jerry Lee. Dooley também não se dá bem com seu novo parceiro. Que tudo muda conforme o filme avança. O filme é intenso, pois é um cara que realmente quer matar Dooley pela maneira como ele o tratou no passado. Há algumas cenas dramáticas lidando com a morte da esposa de Dooleys que não parecem estar no tom do filme, porque o resto do filme são sequências de ação, piadas de cocô de cachorro, piadas de peido e piadas sobre cães mordendo bandidos em um certa área. Eu sei que isso parece muito baixo humor, mas algumas delas são realmente muito engraçadas. Eu não vi esse filme para as piadas, eu vi por duas razões. A primeira razão é porque eu sou um grande fã de James Belushi e o segundo é para as sequências de ação. James Belushi é mais engraçado do que no K-9 e as sequências de ação também são melhores. Teria sido bom ver mais personagens do K-9 para retornar, mas ainda é um filme divertido. Se você é um fã de James Belushi, você vai adorar este filme.</t>
  </si>
  <si>
    <t>O que pode ser dito sobre isso? Verdadeiramente uma das experiências mais entorpecentes da minha vida. Seu cérebro tentará se desligar como parte de um impulso primordial de autopreservação. Fiquei destroçado com a experiência de assistir a esse filme e tirei boas duas horas para me recuperar completamente. Este filme agora se junta a Revenge of the Boogeyman e Zombiez como parte da trindade infernal de filmes de terror. Eu certamente não quero dizer essa distinção de um jeito bom. Quero dizer isso de uma maneira terrível. Uma maneira terrível.Este filme não tem recursos redentores. Tudo é terrível. O trabalho de câmera sem arte nos apresenta interminavelmente o cenário mais feio que se possa imaginar, ou seja, muito milho, muita lama. A história é além de estúpida. O roteiro é um roteiro? O vilão é severamente desavisado e usa botas de cano alto amarelas. As crianças são irritantes. O homem principal é livre de carisma. E tem a audácia de continuar por 100 minutos. Totalmente sem mérito em qualquer nível, isso é semelhante a tortura. Normalmente, tal declaração seria um exagero destinado ao efeito cômico. Não neste caso. Eu vou dizer isso de novo? isso é tortura. No final eu estava em um estado de paralisia. Isto foi breve, felizmente. Mas assim que me recuperei, decidi que tinha que assistir ao making of. Eu tive que entender. Talvez houvesse uma explicação razoável para essa atrocidade. Foi tudo uma piada elaborada? Eu assisti os primeiros 2 minutos do Making Of featurette e descobri que o escritor / diretor era, para dizer o mínimo, um pouco equivocado. Eu também descobri que porque eu tinha tido tempo para assistir os dois primeiros minutos do Making Of featurette of Dark Harvest 2 que eu era um idiota. Não é uma viagem agradável de auto-descoberta. A vida é uma droga. Altamente não recomendado.</t>
  </si>
  <si>
    <t>Eu me lembro de assistir a versão da Disney e assisti-la agora me faz pensar que de alguma forma perdeu seu toque mágico. Muitas outras interpretações, Ever After, da Cinderela, perderam o contato ao longo dos anos. Então eu encontrei essa produção com uma performance impecável de Kathleen Turner como a madrasta malvada e fiquei impressionada com a essência fantasmagórica dessa história de fantasia que me colocou sob seu feitiço desde a infância. Todos conhecemos a história da Cinderela, uma jovem garota o pai morreu e foi dominado por sua madrasta e enteada perversas e anseia por ir ao baile para uma última chance de liberdade. Mas este enredo tem uma reviravolta diferente no clássico conto de fadas, causando Cinderela cujo nome verdadeiro é Zizola, e é chamado apenas Cinderela por sua família por causa de sua escravidão para ser preso em uma situação de seu pai que ainda vive lentamente se perdendo para uma esposa dominante que o manipula para jogar favoritos com sua esposa e suas filhas contra a sua e tenta envenená-lo. Assim, Zizola sai para salvar seu pai, impedindo a madrasta de encontrar outro pretendente no baile, distraindo os homens que vêm em sua direção. Lá, o entediado Príncipe Valiant muda de idéia de sua vida monótona e se apaixona pela misteriosa mulher com o estranho vestido forjado por uma ninfa chamada Mab com pétalas de rosa para chinelos. O que mais me atraiu nesse filme foi sua versão original do antigo conto de fadas que ninguém consegue comparar. Ele não cria uma teia de mentiras como a maioria das histórias da Cinderela, não ignora qualquer motivo pelo qual a Cinderela gostaria de assistir à festa e nem mostra um lado superficial do Príncipe como a versão da Disney fez. Em vez disso, mostra mais do coração abnegado de Cinderela mais do que qualquer outra produção e a obra de arte é simplesmente deslumbrante! Os trajes são todos lindamente feitos, especialmente o vestido de baile azul safira Zizolas para combinar com a beleza fantástica de Marcella Plunkett e sua voz suave e espirituosa. Eu altamente sugeriria este filme para qualquer um que estivesse interessado em uma seqüência de sonho do clássico Conto de Fadas com um toque interessante. Meu único problema é que os produtores e o diretor não fizeram uma coleção completa de outros contos de fadas com esse mesmo elemento e o fato de o filme estar fora de catálogo.</t>
  </si>
  <si>
    <t>Life Stinks 1991 foi um passo abaixo de outras produções de Mel Brooks. Ele estrela como um homem rico que faz uma aposta insana com seus "amigos". Brooks afirma que ele pode viver como um homem sem-teto por um mês. Seus amigos chocados e divertidos aceitam essa aposta incomum. Durante a sua "estadia" no Bowery, ele conhece um bando de pessoas sem teto estranhas, um deles pega sua fantasia Lesley-Ann Warren. Eles criam uma amizade enquanto ela ensina os muitos truques que aprendeu enquanto morava na rua. O Sr. Brooks pode sobreviver sozinho sem os luxos de ser podre de rico? Ele vai ganhar essa aposta pouco ortodoxa? Quem são seus verdadeiros amigos? Descubra quando você assiste ao LIFE STINKS para descobrir! Este filme foi escorraçado de forma injusta. Claro que não é um clássico como seus filmes anteriores, mas ainda é agradável. Eu gostei do jeito que Mel Brooks presta homenagem a Charles Chaplin neste filme. Se você já assistiu Chaplins filmes anteriores, então você vai ter o humor também.Recomendado para os fãs de Mel Brooks.</t>
  </si>
  <si>
    <t>Está bem. para começar, motorista de táxi é incrível. isso, isso não é motorista de táxi ou incrível. o que é é ruim. mas eu achei engraçado, o que significa que ele tinha algumas qualidades redentoras. como o diálogo ... uau. havia mais ou menos sem enredo, os personagens eram todos estúpidos, e o filme era preguiçoso. havia alguns lugares onde eu pensei que o filme iria mergulhar na violência do tipo motorista de táxi, que teria atingido a mensagem no final do filme na cabeça muito mais difícil. Eu não posso nem acreditar que existem 20 outras pessoas que viram este filme. Sim, vale a pena assistir se você está realmente entediado e você quer reafirmar o fato de que qualquer um pode fazer um filme, ou pelo menos pode tentar.</t>
  </si>
  <si>
    <t>Bled começa quando a jovem artista feminina Sai Sarah Ferooqui conhece um homem misterioso mas charmoso chamado Renfield Jonathan Oldham e eles acabam voltando ao seu estúdio onde ele lhe dá a casca de algum tipo de árvore que é usada como droga alucinógena quando derretida. Sai rapidamente fica viciada quando é levada a uma realidade de fantasia alternativa que envolve criaturas vampíricas. A fotógrafa Sais, Royce Chris Ivan Cevic fica preocupada com ela enquanto se distancia da realidade quando se torna viciada na droga, pode Royce chutar a droga ou vai acabar arruinando sua vida e por que o misterioso Renfield a viciou? coisas em primeiro lugar e fazer o sonho de fantasia elaborado como viagens têm algum significado Co-produzido e dirigido por Christopher Hutson este filme de vampiro artístico anêmico é praticamente 95 minutos de tédio e é totalmente merecedor de todos os comentários ruins. O roteiro foi escrito pelo interessante Sxvleithan Essex, como diabos você pronuncia isso? Quem também é creditado como designer de produção e seu nome incomum é realmente mais interessante do que qualquer coisa que acontece em Bled, eu diria que os fabricantes se propuseram a fazer um filme de terror muito sério baseado em uma forte mensagem moral sobre os perigos das drogas. , toxicodependência e droga de estupro data em seu núcleo. A maior parte do filme é gasta na questão das drogas com a introdução inicial de Sais à droga, quão grande foi a primeira vez e como ela se torna irremediavelmente viciada que eventualmente a destrói, sua vida e suas amigas vivem. Nunca é explicado de onde ela está recebendo essa droga, já que Renfield só lhe dá um pouco durante a primeira reunião, mas ei, quem se importa? Os primeiros vinte minutos ímpares de Bled são realmente chatos e aborrecidos, a seguinte hora não é muito melhor antes de uma confusão de dez minutos finais que envolvem um monstro vampiro e Renfield fazendo um reaparecimento. Os elementos morais são paternalistas, os elementos da fantasia parecem uma reflexão tardia e o horror não existe. Há também o diálogo que é horrível, cada sentença tenta ser profunda, tem um monte de profundidade escondida e apenas tenta ter tanto significado que se torna cansativo ouvir. O conceito do filme é terrível, assim como a execução como há. Absolutamente não há sangue ou violência para falar e toda a coisa é definida dentro de um apartamento que não parece ter luzes. O cenário de fantasia parece um pouco melhor, mas é escassamente visto e subutilizado. Não há assustos aqui, sem atmosfera e para piorar ainda mais os fabricantes decidiram usar cores suaves muito desbotadas que eu odeio e acho irritante, o que há de errado com uma bela imagem colorida? Parece-me ser uma moda passageira com os atuais cineastas que parecem pensar que isso automaticamente torna um filme legal ou adiciona uma atmosfera que certamente não faz, na maioria das vezes faz seu filme parecer monótono e monótono como evidenciado aqui com Bled. Isso provavelmente teve um baixo orçamento e foi filmado em Los Angeles e tem valores de produção razoáveis, mas é tudo tão sem graça. A atuação não me impressionou, eu não me importei com ou sobre alguém que nunca é um bom sinal.Bled é um filme de vampiro terrível que vai para o horror psicológico, bem como física com todos os tipos de paralelos à vida real cavou o vício e o que pode fazer a pouco ou nenhum efeito porque a coisa toda é tão monótona. Pode haver uma audiência para um filme como este, mas considerando os outros comentários não tão grandes.</t>
  </si>
  <si>
    <t>Agradável, divertido e encantador. A melhor parte são os números do swing, especialmente a versão do My Buddy, por mais parcial que possa ter sido. A atuação foi um pouco exagerada nas áreas, mas o humor de Wilder é tão agradável que é difícil não gostar desse filme.</t>
  </si>
  <si>
    <t>Le conseguenze dellamore 2004 é um filme lindamente feito que leva pequenos passos cuidadosamente posicionados em direção ao seu final que precisam ser saboreados para serem desfrutados. Das paisagens contrastantes ao mundo fechado que o herói habita, somos levados pelo diretor e controlados desde o momento em que entramos no hotel. Nós, como o herói, nunca escaparemos da intensidade sufocante e da monotonia paradoxal de seu mundo mafioso de criminosos. Que o filme resista aos estereótipos da Máfia, enquanto se deleita neles, faz com que seja mais bem sucedido. O túmulo concreto, as inevitáveis ​​execuções brutais e a masculinidade esmagadora são expostas e expostas pelo que são. Apenas brutalidade e negócios, e nada mais. A vida é sobre fazer parte da máquina corporativa que é o crime organizado e não sobre o amor ou viver para si mesmo, família ou outros. O nosso herói é, de facto, um herói, no qual entrega a sua vida em nome do toque da bela garçonete, a resolução da miséria sofrida pelos seus únicos vizinhos no hotel e para escapar à sua prisão decorativa. As consequências do amor são realmente belas e brutais ao mesmo tempo. Veja!!</t>
  </si>
  <si>
    <t>Eu vi três dos episódios do Animatrix, e este é o meu favorito de todos eles. O segundo renascimento forneceu uma história frágil para o universo já frágil. O programa era um número estilisticamente impressionante, parecia meio bobo. Eu acho que o que dá a este seu toque especial é a direção de Shinichiro Watanabe, diretor da série incrivelmente popular e por um bom motivo Cowboy Bebop. Tem alguns dos melhores elementos do Bebop: aventura engenhosa, ficção científica, um herói sem sentido, um pouco apático trabalhando por conta de outrém, uma cabeça de recompensa mais ou menos, e uma cena de perseguição, tudo embrulhado em um filme excelente. embalagem noir. A fluidez do estilo de Watanabes Tarantino vem por aqui a todo vapor.</t>
  </si>
  <si>
    <t>A história é sobre a vida das pessoas comuns de Antuérpia, vivendo suas vidas. Então eu disse, e não há nada mais para contar sobre a história. O filme é rápido, como um filme da MTV, e bem fotografado e sentimos que o diretor é talentoso e deveria fazer mais filmes. Então vamos esquecer isso e esperar o melhor com a próxima foto de Deus-Barman.</t>
  </si>
  <si>
    <t>Babettes Feast, para mim, é sobre cura: consertar o cisma entre espírito e corpo no cristianismo ortodoxo. Esta comunidade puritana na remota Dinamarca está perdendo uma apreciação adequada de todos os dons de Deus na criação. Eles levaram o dualismo de São Paulo a um extremo e enfatizam a vida do "espírito", não a vida da "carne". Ambas as irmãs mais velhas, em sua juventude, estavam assustadas com a atração do amor e as tentações da vida fora de sua aldeia simples. Eles e seus paroquianos se apegam à estreita interpretação bíblica de seu ex-líder e das irmãs pai. A velha congregação tornou-se impaciente e briguenta, e as irmãs não sabem o que fazer. Entre Babette, um estranho francês e alguém a quem eles podem mostrar bondade. Eles não têm como saber que ela acabará devolvendo sua gentileza e dará solo fértil à sua teologia seca e empoeirada. Babette dará tudo o que tem e, no processo, ensinará as irmãs e seu rebanho sobre graça, sobre sacrifício, sobre como a experiência sensual, como no pão e no vinho da Eucaristia, pode mudar vidas e sobre por que a verdadeira arte nos move tão profundamente. Quando eles podem perdoar uns aos outros e a si mesmos, eles podem se concentrar no amor de Deus que se desdobra diante deles de uma maneira concreta no presente. Como ministro e artista, não recomendo mais um filme. Verdadeira arte e verdadeira graça !!</t>
  </si>
  <si>
    <t>O diretor Sidney J. Furie criou em Hollow Point uma obra-prima absurda pós-moderna que desafia e constantemente surpreende o público. Sidney J. Furie ousa fazer a pergunta sobre o que acontece com os cansados ​​paradigmas tradicionalistas tradicionais de enredo e caracterização quando você remove as muletas da motivação e da razão. O resultado me leva a dizer que minha opinião sobre ele não poderia ser mais elevada. Uma e meia estrelas. Nada neste filme faz algum sentido, os agentes da lei são totalmente desprezíveis e os criminosos organizados estão cheios de insanas.</t>
  </si>
  <si>
    <t>Eu vi esse filme na TV no Reino Unido há 25 anos e isso me ressoou desde então. Meu interesse foi recentemente reavivado, visitando Hilton Head - a próxima ilha ao invés de "Dafuskie" de Yamacraw, e lendo Pat Conroys, "The Water is Wide". Com o benefício do conhecimento, reavaliei Conrack e considero-a uma obra-prima. Jon Voight captura o espírito de Conroy e a atmosfera do filme dá vida ao livro com alguma precisão - uma raridade de Hollywood. Três coisas ainda me impressionam sobre esta história: 1. As questões de educar os pobres e marginalizados e serem inclusivos permanecem as mesmas. 2. Educação é mais do que ler e escrever. 3 .. Essas crianças eram meus colegas, eu tinha 6 anos em 1969 quando Pat Conroy passou o ano na Daufuskie. Por que isso ainda não foi lançado no DVD?</t>
  </si>
  <si>
    <t>Um aviso para potenciais espectadores: se você está procurando uma adaptação da clássica história "The Most Dangerous Game", procure em outro lugar. "Seven Women for Satan" apenas aborda superficialmente o trabalho original usando o nome de Zaroff e tendo dito pessoas de assassinato. Alguns dos itens a seguir podem ser considerados por alguns como spoilers. Ou não.Boris Zaroff é interpretado pelo escritor / diretor Michel Lemoine. Enquanto seu ancestral caçava homens porque eles eram a única presa que realmente desafiava, as vítimas de Boris geralmente estão em uma posição em que não podem se defender. O filme divaga de cena em cena com uma falta quase total de clareza. O diretor parece ter desconsiderado o ritmo e deixado o espectador com um filme sufocante e sem graça. Algumas cenas individuais são ligeiramente interessantes, como uma seqüência de tortura, mas como uma unidade, o filme não consegue entreter. Os espectadores que são mais interessados ​​em uma variedade de atrizes atraentes e semi-atraentes em vários estágios de nudez podem achar o filme assistível. A maioria provavelmente achará melhor seu tempo assistindo aos comerciais da Mentos. Em uma nota à parte, os extras do DVD incluíam uma boa quantidade de informações sobre a história dos filmes. Aparentemente, ele foi banido por vários anos em sua França natal, o que praticamente arruinou qualquer chance de distribuição generalizada.</t>
  </si>
  <si>
    <t>este show é muito bom e divertido de assistir, é um ótimo canal da Disney mostra e às vezes divertido.Eu realmente gostei da primeira temporada, mas eu odiava a segunda e terceira temporadas. Este show mudou completamente ao redor. Na primeira temporada foi mais sobre ciência e animais, tudo o que se foi agora na temporada e terceira temporada. É mais sobre sua vida e namoro. Desde que o garoto gay Ben apareceu, esse show foi uma droga. Os roteiristas fizeram um show infantil perfeito e o transformaram em uma comédia adolescente de baixa qualidade. Disney deu uma guinada para pior. Eu não aguento mais assistir aos mais novos episódios, eles são todos lixo.</t>
  </si>
  <si>
    <t>Eu não acho que este filme merece a classificação baixa que a maioria vai dar. É um dos melhores filmes de terror "adolescentes" que eu já vi; e isso é dizer muito. Nada é deixado sem uma explicação para sustentá-lo, os personagens e o enredo quebram inúmeros estereótipos de filmes de terror, e isso não tem nada a ver com algumas outras peças horríveis que foram submetidas ultimamente. Um exemplo claro é o "Saint Ange" sem mente. Os primeiros 30-40 minutos podem ser francamente chatos, com exceção do começo, embora alguns pequenos erros leves possam ser facilmente detectados. Após a chegada à aldeia, porém, o horror - um tipo diferente e distorcido de horror - começa. Com o enredo e os detalhes, as tolices são menores; os personagens são o ponto mais forte do filme, dado que tantos clichês estão quebrados nele. Por exemplo, os dois principais personagens masculinos, Nick e Wade, não são de forma alguma os tipos idiotas que estavam acostumados; embora Dalton possa se encaixar melhor nesse estereótipo, não é ele o único a pagar por essa falta de consciência. Algumas cenas são verdadeiramente, satisfatoriamente horríveis, compensando momentos tensos espalhados por todo o filme. E, no final, e embora tudo seja explicado de forma decorosa, é fácil ver que as coisas não vão tão fácil para os personagens sobreviventes.Os únicos erros que eu posso ver, e que não implicam continuidade IE, Carly não encontrar seu próprio dedo cortado no inconsciente Bos bolsos é a iluminação, que é de alguma forma irritante durante o primeiro, chato de 30 minutos. Embora, em termos de enredo e efeitos, tudo seja drasticamente e cruelmente distorcido com a chegada dos personagens principais a Ambrosia, aquela pequena aldeia no meio do nada, então eu vou dar isso. Tem sido bastante argumentado que cerca de 70% do filme é ilógico; "Como podem duas pessoas construir uma casa inteira de cera?", "De onde tiram toda a cera?" Essas perguntas não seriam levantadas se as pessoas tivessem prestado mais atenção ao filme. Os irmãos Sinclair não construíram a Casa da Cera; sua mãe trabalhava fazendo figuras reais de cera, e eles foram exibidos no museu. E o cenário em que a personagem infeliz de Paris Hilton encontra sua morte prematura é a resposta para a segunda questão; o que é com todos os objetos pessoais telefones celulares, carros, roupas dos mortos? Usando seu terceiro irmão como uma conexão com o exterior, é bastante discutível que os gêmeos Sinclair deveriam obter o dinheiro necessário para comprar a cera, de uma forma do tipo da Segunda Guerra Mundial. Então, de lado, eu acho que o filme merece muito mais do que isso. e ninguém perderá a chance de assisti-lo. Então vá ver a Casa de Cera. Agora mesmo.</t>
  </si>
  <si>
    <t>Sem ser realmente o pior filme de ficção científica já feito, ou o pior que já vi, o Time Under Fire ainda está muito abaixo da média. As premissas e os primeiros 10 a 15 minutos não são tão ruins, começa como uma história em X, combinando os mistérios do Triângulo das Bermudas com a viagem no tempo. Em breve, elementos de outros gêneros também se misturam, mas a história nunca decola além do nível de interesse de uma série de TV. Logo, o Time Under Fire rapidamente se degenera em uma série de clichês, não apenas misturando gêneros demais, mas também sendo incapazes de criar algo memorável em suspense ou efeitos especiais que ajudariam os espectadores a se lembrarem do filme até amanhã. Atuar é ruim, e as linhas retóricas do roteiro não ajudam em nada.</t>
  </si>
  <si>
    <t>Scott está certo. O melhor duelo de espadas de 2 pessoas já colocado no filme está no meio deste filme. As lutas de espada com vários lutadores não são as melhores, embora sejam muito boas. No entanto, a luta no meio é a melhor, mesmo em comparação com os filmes samurais japoneses. As cenas de esgrima chinesa, na minha opinião, nunca ultrapassaram os japoneses em termos de valor de entretenimento. Especialmente em cenas onde um cara deve lutar contra um grupo de inimigos, os filmes japoneses se destacam, sendo exemplo as séries Lone Wolf e Cub. Embora os duelos no cinema japonês durem apenas alguns segundos ou um minuto, a intensidade desses momentos os torna melhores. Mas este é um exemplo em que a esgrima chinesa ultrapassa os japoneses. A cena no meio desse filme foi uma luta de cinco minutos com a coreografia mais incrível de todos os tempos. As outras lutas nesse filme são boas também, mas mesmo que elas sugassem esse filme, ficariam com 7 para aquela cena. Se você ainda não viu, você tem que. John Woo é o homem.</t>
  </si>
  <si>
    <t>Eu acabei de ver esse filme no Sidewalk Film Festival em Birmingham, AL, que foi realmente um festival muito divertido, e fiquei impressionado com isso. Foi o melhor filme que vi durante todo o dia. Uma prostituta com idade escolar reúne-se com um homem de meia-idade e tenta acabar com a depressão profunda em conjunto. É um olhar interior para as partes mais escuras da sexualidade humana. A história deriva de ocorrências da vida real, arrancadas diretamente das manchetes. Diálogo bruto e contundente e uma reviravolta assassina no final. O filme contém diálogo sexual gráfico e nudez. Definitivamente não é adequado para crianças. Demasiado deprimente para os gostos de algumas pessoas. Definitivamente vale a pena conferir na minha opinião embora.</t>
  </si>
  <si>
    <t>Nota para revisor anterior: Este filme é "adaptação de ficção científica da Ilíada", de acordo com o roteirista. Então, se as referências são dolorosas ou não, não há desculpas, é a base para o filme. Eles admitem que roubaram ... embora adaptada seja a P.C. Ótimo filme, mas muito curto. Provavelmente não saiu tão bem quanto o autor, diretor ou estúdio queria, mas muito divertido. O fato de que o próprio estúdio implodiu durante a criação só ajuda a aumentar seu legado. Um remake de grande orçamento não seria tão divertido, e provavelmente não faria mais justiça ao roteiro. Mas é divertido sonhar com o potencial lá. Um lançamento em DVD com alguns extras escassos aparentemente está disponível, mas eu não acho que ele tocaria em players NTSC. Não sou especialista e, portanto, ainda estou tentando descobrir isso. Por enquanto, eu vivo com a encarnação VHS.</t>
  </si>
  <si>
    <t>Acho que Phillip Kaufman leu a versão Notes do romance de Kundera e depois começou a fazer esse filme. Ok, claro que não vai ter o soco do original. Os romances de Kunderas são ótimos por causa de sua manipulação do conceito de narrativa, sua capacidade de entrar e sair de histórias que ele constrói. Este filme nem sequer tenta! A sequência de um sonho de Terezas, tão vital para a atmosfera do livro, é retrabalhada e não faz sentido algum. Além disso, e este é talvez um ponto menor, Daniel Day-Lewis parece muito com Ben Stiller, neste sei que não é realmente uma reclamação válida, mas hey. Um exemplo perfeito da Hollywoodização da literatura de outra forma excelente.</t>
  </si>
  <si>
    <t>Rachel Griffiths escreve e dirige este premiado curta-metragem. Uma história reconfortante sobre lidar com a dor e acalentar a memória daqueles que amamos e perdemos. Embora tenha apenas 15 minutos de duração, Griffiths consegue capturar tanta emoção e verdade no filme no curto espaço de tempo. Bud Tingwell faz uma performance tocante como Will, um viúvo que luta para lidar com a morte de sua esposa. Will é confrontado pela dura realidade da solidão e do desamparo, enquanto ele cuida da vaca de estimação de Ruth, Tulip. O filme mostra o luto e a responsabilidade que se sente por aqueles que amaram e perderam. Boa cinematografia, ótima direção e soberbamente atuada. Isso trará lágrimas a todos aqueles que perderam um ente querido e sobreviveram.</t>
  </si>
  <si>
    <t>A maior torcida que já assistiu a um evento de wrestling nos Estados Unidos aconteceu na Wrestlemania 6. Mais de 93.000 pessoas compareceram para quebrar o recorde do Rolling Stones, e esse evento não decepcionou. Talvez o maior jogo de todos os tempos tenha ocorrido quando o Immortal Hulk defendeu seu título mundial contra o Ultimate Warrior. Há mais de 12 partidas em todos, então você ganha toneladas de ação</t>
  </si>
  <si>
    <t>Fiquei muito satisfeito em encontrar este filme na biblioteca de vídeo local - Cary Grant em uma comédia nos serviços, o diretor Stanley Donen, até agora o que é não gostar? É o tipo de filme que me faz pensar duas coisas - quando todos os envolvidos, inclusive alguns nomes bem conhecidos, perceberam que tinham um peru nas mãos, e qual é a pior coisa entre vários aspectos conflitantes? Ainda ponderando sobre o primeiro, mas o meu voto para este último vai para o enredo sinuoso, à frente do roteiro por vezes pretensioso wordy, o tom incerto, a falta de caracterização consistente e bem desenvolvido, e a falta de relacionamento entre os personagens. Você tem que adicionar uma atuação muito desigual às críticas, mas é compreensível que os atores estivessem lutando com essas coisas e, além disso, parecessem sub-ensaiadas. Com muita frequência, dificilmente conseguem obter suas falas com rapidez suficiente. Cary Grant tenta retratar sua personalidade encantadora e urbana habitual, mas às vezes parece desconfortável e staccato em sua entrega. Eu tenho que dizer, no entanto, que fiquei aliviado quando as sugestões iniciais de seu personagem emparelhar com o indescritivelmente vulgar Jayne Mansfield ir embora com a aparência de Suzy Parker. O que é gostar do filme? Para mim, principalmente, a beleza de Parker, que também age com moderação e dignidade como Grace Kelly. De um modo geral, o filme é bom de se ver. Os personagens navais são muito inteligentes em seus uniformes - no entanto, você deve realmente se surpreender com as horríveis túnicas Fu Manchu que eles usam em sua suíte de hotel de luxo. Até mesmo Grant não parece elegante na sua. De volta ao lado do crédito, Ray Walston faz um trabalho louvável com seu personagem e, para mim, havia um interesse em ouvir um Werner Klemperer falar sem um suposto sotaque alemão!</t>
  </si>
  <si>
    <t>A história em si é rotineira: um garoto foge de casa e acaba numa escola de música para crianças. Ele convence um famoso violinista a patrocinar a escola. O filme é um splicing de tiroteios ao longo de 11 semanas, e deixa muitos buracos divertidos que o espectador observador pode encontrar para si mesmo.Quanto tempo os bigodes do enredo poderia ter sido, o filme é justificado pela sua música e atuação. Há muita música, com obras clássicas tocadas por Heifetz e pela The Meremblum Orchestra, uma das principais sinfonias da juventude daquele dia, e que a música é excelente. Por si só, faria a imagem vale a pena ver. As funções de condução e pontuação foram colocadas nas melhores mãos: as de Alfred Neumann. A atuação é um estudo em contrastes. As crianças da orquestra, a maioria das quais tinha pouca ou nenhuma experiência como atriz, devem ter deixado o diretor Archie Mayo louco, olhando para a câmera, exagerando nas partes que tinham e seguindo as instruções dadas a eles. Mas a espontaneidade que resulta de sua falta de treinamento adiciona um charme interessante à imagem. Os atores veteranos eram maravilhosos com o material com o qual tinham que trabalhar. Walter Brennan foi perfeitamente escolhido em seu papel, um que ele imitou na vida real. Joel McCrea e Andrea Leeds foram ideais para suas partes. E a atuação de apoio foi um verdadeiro Whos que de atores de personagens: Marjorie Main, Arthur Hohl, Paul Harvey, Charles Coleman, Perry Ivins e Porter Hall, em seu papel típico de peso - todos idealmente escolhidos. E os músicos: Jessie Arnold, John Hamilton, Marjorie Wood, Jimmy Flavin, Dulcie Day, Lee Phelps, com voz grave, em seu papel habitual de policial e muitos outros. Se você é um fã de atores de caráter, este filme trará de volta um monte de memórias.Em geral, a imagem é muito agradável e é recomendada, mesmo se você não é fã de música clássica.tvcat</t>
  </si>
  <si>
    <t>Eu sempre amei criações ruins, críticas retóricas e meu professor de cinema validou isso para mim na faculdade. Isso não é tão ruim quanto o Star Wars Holiday Special, não há nada no fundo da lancheira do que esse erro. Este filme O Quarteto Fantástico, completo com o Doutor Doom, que não tenho idéia por que ele está excessivamente afinando os dedos, está no topo da lista de erros colossais. Dooms dialogue "Mate-o! ... Deixe-o ir!" é clássico, pois é impressionante em sua alegria. A edição é boa, e o diretor de fotografia não é meio ruim ... esses são os lados de cima. Eu não posso, no entanto, sujeitar todos os meus amigos para assistir em sua totalidade, mas se eu puder ter a chance, eu mostro a eles o "pode ​​Jonny e Sue virem para o espaço com a gente!" cena que eu faço. Eu também incluo a cena da cena final, onde Redd Richards em sua roupa FF, por algum motivo, ao lado de sua noiva Sue em seu vestido de noiva, entrar na limusine ... a recompensa é o braço extendo na despedida como eles partem. A maioria das pessoas está totalmente descrente de que algo assim existe.</t>
  </si>
  <si>
    <t>Yikes Isso é muito ruim. A brincadeira não é boa para começar, e a decisão de transferi-la para o filme não favorece - especialmente porque Peploe não decide como ela quer tratar as origens teatrais dos materiais, nós recebemos olhares ocasionais de uma platéia observadora do teatro etc. use um estilo de edição que se destina a lembrar que você está assistindo a um filme, enquanto na verdade serve apenas para lembrá-lo de que você está assistindo a um filme muito ruim de um diretor que está sobrecarregado pelo material dela. O desempenho central de Mira Sorvinos é de tirar o fôlego: palco-y e plummy, é como se ela estivesse desempenhando o papel através da obra Helena Bonham-Carters Merchant Ivory. Apenas Fiona Shaw faz uma performance de nota - e pode ser que seu pedigree teatral signifique que ela é a melhor capaz de lidar com o material - mas é difícil assistir a um filme sozinho, mesmo que a performance seja leve, verdadeira e sincera. todo como Shaws. Ben Kingsley se transforma em uma reviravolta média e desengajada, e a filha de Diana Riggs, Rachel Stirling, interpreta seu papel de apoio como apenas isso. Infelizmente, nenhuma das mágicas de Bertoluccis se espalhou para sua esposa se este filme é a prova.</t>
  </si>
  <si>
    <t>Esta é estritamente uma revisão do episódio piloto como aparece em DVD.Television saiu da minha vida em 1981, então eu nunca segui a série ou qualquer parte dela - o que significa que eu sou imune ao charme nostálgico que Moonlighting parece ter para a maioria dos revisores. Possível aviso de spoiler O piloto de Moonlighting é o seu fio básico de “homem das cavernas encontra fluffball”, onde um “homem de sangue” charmoso manipula uma mulher equivocada para perceber o que ela realmente quer e precisa. As premissas nas quais os roteiros "wit" se baseiam já devem ter ficado obsoletos por volta de 1950. Também contém alguns escritos francamente ruins, como na cena em que Maddie destrói os móveis em vez de atirar no vilão, estritamente para provar que é inepta. fêmea na necessidade de assistência masculina. Eu frequentemente sinto que Susan Faludi reage exageradamente ao ver uma conspiração chauvinista em entretenimento simples, mas neste caso particular eu estou todo com ela - o Moonlighting tem BACKLASH estampado em cima dela. Em um sentido, no entanto, este DVD é uma obrigação para todos os fãs sérios de Bruce Willis: além do episódio piloto, ele contém o teste de tela que conseguiu o trabalho de Willis. Ambas as características mostram a incrível capacidade de ação de Willis desenvolvida entre 1985 e 1988/89 Die Hard 1, In Country. Impressionante! Avaliação e eu _am_ um fã de Bruce Willis: 2 de 10</t>
  </si>
  <si>
    <t>Eu basicamente folheei o filme, mas apenas o suficiente para assistir a trama. Para dizer a verdade, foi meio chato para mim e em alguns pontos não fazia sentido. A única razão pela qual assisti a este filme em primeiro lugar foi ver CHACE CRAWFORD !!! Ele é tão gostoso, mas nesse filme seu cabelo era meio estranho. Mas ainda quente.No entanto, apesar de quão quente CHACE é, realmente não compensou o filme. Eu acho que o enredo não é tão ruim, mas o que realmente me jogou foi o fato de que eles xingam como todas as frases. É tão difícil expressar sua raiva sem dizer a palavra "F" toda vez? A xingar era irritante e toda a chamativa coisa de câmera me dava uma dor de cabeça. Tudo somado, embora o enredo fosse OK, eu achei o filme um aborrecido e dramático. É por isso que eu só crio cenas com o CHACE nele. LOL De qualquer forma, não vale a pena alugar a menos que você seja um fã obstinado de um membro específico do elenco como eu era. Oh sim, o elenco estava quente. As garotas estavam QUENTES !!! Mas CHACE É O MELHOR !!</t>
  </si>
  <si>
    <t>Quando eu era jovem, tinha visto muito poucos filmes. Meus pais, em toda a sua sabedoria, alugaram este. Eu estava muito cauteloso sobre o que era o filme, na verdade, eu nem tinha permissão para assisti-lo. Meu irmão e minha irmã chegaram, é claro, e isso me deixou muito irritado. Então, o que eu fiz? Tarde da noite eu destruí o videocassete! Chutou a tela da TV e ligou para a polícia e relatou vândalos. Fui preso, é claro, não consegui tirar o pé da televisão antes de a polícia chegar. Eu só recebi uma severa conversa e mandei para casa. Meus pais me abandonaram, é claro, e me fizeram trabalhar para pagar a dívida da TV e do videocassete. Isso me dilacerou, o trabalho escravo realmente é uma droga, acredite, mas eu tive que fazer isso. Tarefas por toda a casa. O que aconteceu no final? Temos um grande ecrã de televisão, leitor de DVD e um sistema de som surround para o meu trabalho. Como consegui o dinheiro? Fácil eu fiz filmes e vendi para a Disney! Você se lembra de Encontrar Neno? Bem, eu escrevi esse filme e filmei meu peixinho em seus tanques de peixes! Eles reescreveram o enredo, é claro, e fizeram isso em CGI porque não conseguiram fazer com que ele fosse uma foto de ação da vida real como eu fiz! No final eu nunca vi o filme The Head que não morreu e a classificação que eu dei é a minha classificação de vida! Está indo muito bem!</t>
  </si>
  <si>
    <t>Este filme é bom para a TV. Eu gosto porque eu sou um grande fã de filmes de desastres, embora este seja um filme de família. Precisão no filme do livro é metade e meia Eles conseguiram os nomes dos personagens certos, mas no livro não houve caçador de tempestades, a cena do carro envolvendo a família Hatch fugindo do tornado não estava no livro em vez disso envolveu Dan escotilha e seu amigo andando com um policial a caminho da delegacia de segurança. e no livro, Dan e seu amigo têm 12 anos de idade. Isso é tudo que posso pensar. No geral, este foi um bom filme, embora pudesse ter sido um pouco mais preciso para o livro. Você sabia que o livro foi baseado em uma história real de uma série de tornados devastando uma pequena cidade de Nebraska em 1980?</t>
  </si>
  <si>
    <t>Arthur Hunnicutt desempenha um papel muito estereotipado como um homem da montanha, provavelmente o Ozarks que vai caçar com seu cão coon favorito. No entanto, o cão parece estar se afogando quando Hunnicutt entra depois dele. Torna-se evidente logo que, apesar de Hunnicutt e seu cão vagando depois de deixar a água que ambos morreram na água - como ninguém responde quando ele fala com eles e vê e ouve as pessoas falando sobre a morte dele e dos cães. No entanto, estranhamente, Hunnicutt é muito lento na tomada e leva um tempo para entender que eles estão falando sobre ele! Eu acho que isso foi realmente feito como estofamento, como realmente não havia material suficiente para preencher o intervalo de meia hora. Mais tarde, na "surpresa", ele vem para o céu - ou pelo menos seu conceito de lugar. Ele é convidado, mas como eles não permitem cães, ele tem outras ideias! No geral, razoavelmente bem representado, mas de valor espiritual duvidoso! Sem reviravoltas ou ironia, este episódio é um pouco aborrecido - não "Twilight Zone-y" o suficiente para o meu gosto.</t>
  </si>
  <si>
    <t>Acho que esse filme de TV foi exibido pela primeira vez na mesma semana em que o Manchester Utd jogou na final da Liga dos Campeões de 1999, eles jogaram muitos itens relacionados ao futebol naquela semana e este foi um destaque absoluto. Ele tocou em todos os clichês que são produziu todas as temporadas durante a FA Cup, por exemplo, underdogs corajosos, roupas de sorte / mascotes, nome no copo etc e acabou por ser brilhantemente engraçado.Estou surpreso que nunca foi repetido antes de outras grandes ocasiões de futebol, mesmo agora com o mundo Copa apenas começando em andamento. Alguns posts anteriores de fãs que não são de futebol disseram que ainda adoram, mas um fã de futebol achará isso hilariante.</t>
  </si>
  <si>
    <t>No geral, fiquei bastante impressionado com o piloto. Os primeiros quinze minutos iniciais foram preocupantes, já que os criadores estavam tentando criar uma versão de ficção científica do The OC, mas esse medo é retificado quando ocorre um incidente terrorista e daqui o programa entra em temas e situações que eu raramente vejo O combate à televisão lidou com temas como o monoteísmo, o existencialismo, a realidade, a morte e o terrorismo, mas eles eram principalmente subtextos, para o espectador contemplar ou ignorar, se assim o desejarem. Aqui, por outro lado, esses assuntos são o foco do programa e eu pessoalmente me vi evocando trabalhos como Ghost In The Shell e Matrix como pontos de referência enquanto assistia e ficava surpreso com o quão bem os temas estavam sendo discutidos. Eu acho que se você é um fã dos dois que acabei de mencionar ou outros filmes / programas de televisão, que lidam com os assuntos que eu referenciei, acho que você vai encontrar pelo menos algo aqui.Em termos de um ponto de partida para explicar como a situação nós Eu sei que no BSG surgiu eu acredito que eles lidaram com isso de uma forma muito interessante, eu gostei especialmente de como eles explicaram de onde veio a crença dos Cylons em um Deus e a criação de Caprica tinha tecnologia avançada e contemporânea suficiente para fazer aparecer em o futuro, mas não completamente estranho para nós como espectadores. Os únicos pontos fracos reais que notei foram a relação entre os pais Greystone e a atriz que interpreta Lacy Rand. Embora eu goste de Eric Stoltz e Paula Malcomson individualmente, juntos suas cenas pareciam carecer de química, a essa altura, poderia ser simplesmente o desenvolvimento de seus personagens, mas isso é algo que eu acho que precisa funcionar. Também achei que Magda Apanowicz não era convincente em seu papel. Isso novamente pode ser devido a experiência e tempo necessário para se desenvolver, mas durante todo o episódio sua atuação pareceu forçada e não completamente confiante.Com base no piloto eu estou ansioso para ver onde Caprica irá no futuro e espero que toque a grandeza que A BSG fez uma vez.</t>
  </si>
  <si>
    <t>Ver Laurel sem Hardy em um filme parece estranho, mas é divertido mesmo assim. É uma paródia bem feita do que se tornou um filme mudo clássico e mostra os talentos de Stans muito bem. Enquanto suas fotos com Oliver Hardy foram ótimas, esses primeiros esforços solo lhe deram uma idéia de quão habilidoso ele era em seu ofício e quão grande ele poderia ter sido se ele continuasse na tradição de Keaton e Chaplin como uma estrela individual por conta própria. A sequência de dança com sua esposa da vida real no café é a melhor parte da foto, e tem algumas partes bem engraçadas para acompanhar os excelentes passos de dança de Laurel. E o clímax da tourada é uma joia, pois até o touro leva uma queda. E eu gosto da ironia na cena em que ele está enterrado em chapéus e aparece usando seu familiar chapéu de feltro Laurel e Hardy. Por mais que eu ame a equipe de Laurel e Hardy e sinta que nunca houve uma dupla de comédia mais engraçada na tela durante seu auge, é bom vê-los sozinhos de vez em quando conferir O LUTADOR DE KENTUCKIAN que Hardy fez com o duque como outro bom exemplo. Dale Roloff</t>
  </si>
  <si>
    <t>Meu raciocínio por trás da exibição deste filme, apesar do fato de que era livre, foi mais ou menos por curiosidade ... leve, ligeira curiosidade ... Eu não estava tão familiarizado com essa conta "biográfica" direta do vídeo do sr. Gein e descoberto durante os créditos de abertura que contou com ícone de horror Kane Hodder no papel principal. Minhas emoções se voltaram não apenas da curiosidade, mas agora um vislumbre de antecipação suave sobre como seu retrato de Gein se revelaria. Também nos créditos entre algumas fotos sombrias dos crimes de Eds estavam Michael Berryman e Priscilla Barns. "Ok", pensei comigo mesmo ... "Isso pode ser meio engraçado". Como o filme começou e progrediu lentamente, minha confiança microscópica ou como eu chamo de "micro-esperança" para este filme desapareceu completamente e eu estava preso com um sentimento esmagador de humilhação como eu morri um pouco por dentro de assistir a esta pilha de estrume. Hodder, que é amplamente conhecido e respeitado por seu trabalho passado como um serial killer imparável, imprecisamente coloca isso em jogo aqui - transformando Eddie Gein de um recluso de modos suaves, para uma máquina de matar grosseira e cheia de armas. Ele se esconde durante a noite, matando os guardiões do cemitério, seu amigo e garotas adolescentes roubando túmulos, deixando Plainfield em pânico enquanto o departamento local do xerife parece não fazer nada para ajustar a situação perigosa no mínimo. O policial e sua mãe têm um relacionamento pouco caloroso que me deu uma sensação confusa por dentro ou que poderia ter sido apenas a pílula de cianureto que eu ingeri na metade deste peru. Eu não tenho certeza qual era o objetivo desse filme e obviamente o diretor não sabia nada sobre o assunto com o qual ele estava trabalhando. Já existe uma abundância de filmes relacionados à história de Geins que, a menos que o "Ed Gein Snuff Footage" seja descoberto, eu não quero mais ver isso nas prateleiras. Se você quer um filme mais autêntico desta natureza, confira os anos 2001 "Ed Gein aka Na Luz da Lua".</t>
  </si>
  <si>
    <t>Este show é meu prazer culpado todo o caminho !! Quando eu entrei pela primeira vez no Americas Next Top Model, eu esperava estar entediado e achar isso muito estúpido. Eu não fiz. Este show é realmente divertido. Eu li em um dos outros comentários que faz você se perguntar se você tem o que é preciso para ser o modelo top Americas Next. E isso acontece! Quem não ama o glamour e a emoção que vem com ser um modelo? Na ANTM, você consegue ver como é REALMENTE. E quem não gosta de ouvir as garotas reclamando umas das outras e entrar em brigas? Ou gosta de querer jogar alguma coisa naquela senhora Janice? Dê uma chance a isso. Não espere algo inteligente ou um show que você pode procurar para uma lição de vida. Apenas aproveite o que é. Diversão séria!</t>
  </si>
  <si>
    <t>Sheesh! Que filme horrível. Trabalho de câmera desonesto, um roteiro com mais milho do que Kelloggs, e agindo tão impotente que você poderia abrir uma fazenda de porcos com ele. Para coroar tudo isso, ele não sabe em qual audiência mirar - temos Cornel Wilde - ou Corny Wilde? - entrando em sua caixa de sabão sobre os perigos do fumo sempre que alguém acende um cigarro, querida, oh querida, e em outra cena estranha nós temos o vilão, Lobo, forçando o dele, aham, se você quiser, amigo do sexo masculino para fazer um striptease vestido de biquíni. Tente explicar isso para as crianças ... Jogue em uma história do tipo Treasure Island-cum-Jaws, e o resultado é um filme tão involuntariamente engraçado, é agradável - eu não deveria esperar um DVD Special Edition tão cedo, no entanto.</t>
  </si>
  <si>
    <t>EI nunca realmente possuiu um Nintendo 64, mas eu já joguei muitas vezes. Na minha opinião, junto com o Conkers Bad Fur Day, o Super Mario 64 é um dos melhores videogames para o sistema Nintendo 64. Eu já joguei esse jogo muitas vezes. e é sempre bom. Se você tiver um N64 e não tiver esse jogo, tente encontrá-lo. Os jogos originais de Super Mario Bros eram jogos de rolagem lateral, mas Super Mario 64 tem um Mario 3D em um ambiente 3D agradável. é meio estranho, mas há muitas coisas que você pode fazer no jogo. Você joga como Super Mario e, mais uma vez, você deve resgatar a Princesa e as 120 estrelas de poder do Bowzer. Agora você pode fazê-lo em um ambiente 3D. é um jogo N64 muito divertido e bom e eu recomendo.10 / 10</t>
  </si>
  <si>
    <t>Este filme foi um pouco confuso no início. Eu geralmente gosto de Gina Phillips, mas essa que eu tenho que dizer foi uma má escolha, assim como ela fazendo o filme Ring Around the Rosie, que também não é um bom filme. Jeepers Creepers foi muito melhor. De qualquer forma, Faye Dunaway era boa. Ela totalmente me assustou e no final, isso foi uma loucura. Foi sobre Jennifer CassiPhillips que compareceu ao funeral de suas irmãs gêmeas. Ela fica em uma casa que sua irmã possui e sua avó Dunaway vive com uma tia chamada Emma. Mary EllenDunaway está meio que sacrificando suas relações para se manter viva e contanto que ela queira viver, ela não pode morrer. Mesmo que Jennifer tente matá-la, o que ela tenta. Os corvos têm uma parte estranha nisso. Quando as relações vão dormir, os Corvos comem ali órgãos, então não conseguem dormir. Mas eles fazem. Basicamente, tudo é louco e Mary Ellen nunca morrerá e suas relações serão enterradas, mas não mortas, porque têm que sofrer para sempre, para que Mary Ellen possa permanecer viva. Sim, espero que isso ajude. Se isso não acontecer, desculpe. Amo você.</t>
  </si>
  <si>
    <t>Este filme não é um filme - claramente gravado em um cam-corder barato pode ser uma das maiores fagulhas cinematográficas da história. Cuidado: a embalagem anuncia o filme como uma exploração erótica do vício em sexo. O filme não é uma exploração de nada, e não é mais erótico do que olhar para as próprias verrugas. O roteiro é sem sentido e sinuoso, com todos os elementos do enredo servindo como segways entre supostas cenas de sexo. No entanto, até as cenas de sexo são coxas. Com exceção do primeiro, eles têm cerca de três segundos de duração, mas talvez a minha versão tenha sido cortada e comicamente exagerada. Se você está procurando um filme decente, não quer isso. Se você está procurando por um excitação sexual, você não quer isso. Quaisquer que sejam seus objetivos, desejos ou perspectivas da vida, você não quer assistir a este filme. Como eles fizeram com que Rosanna Arquette, Natashia Kinski e Ed Begly atuem nesta bomba fedorenta é intrigante ao extremo.</t>
  </si>
  <si>
    <t>Ron Hall faz uma tripla ameaça enquanto escreve, dirige e estrela em Vampire Assassins. Derek Washington Hall é o seu clichê cop-on-a-mission que se encontra em seu pescoço em alguma ação desagradável de vampiro. Jogando fora seu distintivo, ele procura pelo último assassino de vampiros, não, não Buffy! para tomar as ruas de volta e derrotar os sanguessugas de volta ao túmulo.Vampire Assassins é um filme horrível. Ele rasga tantos outros filmes, você pode dizer Blade? que nunca tenta estabelecer sua própria identidade. O script é inexistente. A ação é horrível. Quem diz que um micro-orçamento estimula a criatividade? Não há nada nem mesmo remotamente interessante aqui. Você não conseguirá nada além disso, exceto uma dor de cabeça. Fique longe a todo custo.</t>
  </si>
  <si>
    <t>Por favor, ajude a economia - gaste seu dinheiro em outro lugar! A sinopse do filme é: a primeira-dama tem seu marido assassinado porque ele estava traindo ela. É isso aí. Não detectada por ninguém, exceto Cuba e Angie, ela projeta e implementa uma vasta conspiração de assassinato que ninguém sabe sobre ... e foge completamente livre. Alguns pontos específicos são particularmente hilariantes: enquanto está na frente do presidente, Cuba desvia a assassinos bala ... que, em seguida, entra na parte de trás do chefe dos presidentes. Cuba e Angie assistir filme de uma câmera de notícias, e eles vêem ... uma pista. Eles se esforçam para proteger o filme, acreditando que eles são as únicas pessoas que têm uma cópia deste filme muito público. Cuba fala com um membro da equipe presidencial. O PSM comenta que não houve conspiração. Cuba alega que havia mais de uma pessoa envolvida. O PSM então reclama que a conspiração inclui o FBI, a CIA e a NSA. Meu Deus, Archer, a primeira-dama, é um artista craptacular. Cuba não consegue ver uma pintura, e ela diz: "Você está muito perto ... recue ... olhe de uma perspectiva diferente, olhe da minha perspectiva". Alguém pode perder essa pista?</t>
  </si>
  <si>
    <t>Depois de ter visto The Lost Child por um bom número de vezes desde seu lançamento em 1995, e depois de ler os comentários dos leitores sobre Jane Tennison e Helen Mirrens, me parece mais do que nunca que nenhum comentário seja feito sobre o filme. papel brilhante Robert Glenister está jogando como Chris Hughes. Mesmo depois de 10 anos, ainda é uma das maneiras mais confiáveis ​​de retratar a personalidade complexa de um abusador de crianças, carregando o peso de seu próprio passado. Assistir ao episódio por uma hora e meia completa faz com que você alterne constantemente entre sentimentos de amor e odeio por esse cara, em que o ódio prevalece por causa da gravidade de suas ações. Eu vi papéis mais brilhantes do meu ator favorito, mas este nunca deixa de causar a maior impressão possível para mim. Helen Mirren nunca brilharia sem esses atores maravilhosos ao lado dela. Louvor por Robert Glenister!</t>
  </si>
  <si>
    <t>Talvez, um dos filmes gregos mais importantes e agradáveis ​​ive visto nos últimos dez anos .. Excelente performances especialmente yiannis zouganelis é ótimo, roteiro bem escrito e direção eficaz de um muito especial, para os padrões muito médios gregos, autor. Um filme, obviamente influenciado por Sam Peckinpahs Straw Dogs, que poderia ser uma obra-prima se evitasse algumas situações e simbolizações evidentes e exageradas no final. No entanto, este é um filme que merece nossa atenção e pertence a essa categoria rara de filmes gregos que devem ser vistos fora da Grécia. É uma pena que na Grécia não funcionou comercialmente, além de outras produções falsas e superficiais como a Politiki Kouzina ..</t>
  </si>
  <si>
    <t>É só eu ou o fato de que o time de corridas malvadas é japonês e que seu arrogante piloto de estrelas é alemão parece um pouco exagerado? Talvez seja assim no circuito internacional de corridas, mas se todos os Estados Unidos os representassem, como Cody e seu mecânico, Chris Peter Berg, que ainda deveria estar aprendendo a agir, eu estaria torcendo por outro país. Os filmes de fórmula podem ser bons, mas os personagens têm que ser simpáticos e ninguém atende a esse critério neste filme. Para colocá-lo sucintamente - um filme muito ruim.</t>
  </si>
  <si>
    <t>A gangue das rosas. "Cada rosa tem seus espinhos." Uma mistura de velho western e hip hop, misturados perfeitamente juntos. Os estilos de roupas, o cenário e o enredo são adequados ao que o diretor queria. Trama - em cinco anos, eles roubaram vinte e sete bancos e depois desapareceram sem deixar vestígios. Agora, uma pequena cidade do oeste está sitiada, e uma das primeiras vítimas é a irmã de Rachels. The Rose Gang está pronto para montar novamente. E desta vez é pessoal. Rachel Michael Calhoun, a castidade Lil Kim, Maria Lisaraye, Zang Li Marie Matiko e Kim Stacey Dash, cinco mulheres que acabaram de namorar depois de cinco anos juntos. Quando a irmã de Rachel é morta, ela acaba reunindo seus amigos mais uma vez e seguindo em uma trilha de vingança. Uma boa versão do western. Se você já viu Bad Girls, bem, isso é um pouco melhor nas formas das personagens femininas. Eu dei 10/10 porque os personagens, enredo e cenário fizeram isso por mim.</t>
  </si>
  <si>
    <t>O melhor filme Cheech &amp; Chong até agora !! De todos os Cheech e Chong isto é o mais certo até agora. Acho que já os vi pelo menos doze vezes, e amo todos eles. Mas isso é definitivamente o melhor. Comparado com os outros, este cobre muitos temas e dá muitas risadas boas. Parte dos textos ainda fazem parte da nossa língua hoje, depois de 25 anos. Espero que um dia eles possam fazer outro, porque ainda são grandes comediantes. Eu ouvi que eles estão escrevendo um novo roteiro, então quem sabe ... Eu acho que esses caras são os únicos que conseguiram fazer filmes decentes neste gênero. Eu me pergunto se John Ashcroft já assistiu a um deles ...</t>
  </si>
  <si>
    <t>Oh, esses italianos sorrateiros. Não é a primeira vez que eles baseiam um filme em material de origem sem a permissão ou conhecimento do autor do romance, neste caso. É claro que isso não é algo tipicamente italiano, mas foi feito bastante nos primeiros dias do cinema, principalmente porque muitas vezes eles achavam que conseguiriam se safar. As editoras de James M. Cains conseguiram manter este filme fora dos cinemas americanos até 1976, mas o filme em si cresceu um pouco para um clássico conhecido. O filme não é tão bom para assistir como a versão americana de 1946, mas é um ótimo filme. Isso, claro, não é pelo menos devido ao filme, sua grande história forte, que é intrigante e fornece ao filme alguns grandes personagens e realismo. Segue-se o romance de perto e é, portanto, principalmente o mesmo que outras versões do filme de sua história, com a diferença que se estabeleceu em um ambiente italiano. Deixe os italianos para fazer um filme sobre a vida eo real pessoas nele. Esses primeiros dramas sempre têm um sentimento muito realista e, portanto, também envolvem muito a observação. Infelizmente, o filme perdeu um pouco do seu poder no final, quando o filme começou a parecer um pouco longo e se arrastando em partes. O filme poderia facilmente ter terminado 15 minutos antes. No entanto, eu realmente não tenho muito mais negativo para dizer sobre este filme. É simplesmente um muito feito, baseado em algum material de fonte igualmente grande e forte. Uma impressionante estreia na direção de Luchino Visconti, que continuou a dirigir muitos outros grandes e memoráveis ​​filmes dramáticos italianos.8 / 10</t>
  </si>
  <si>
    <t>Eu vi muitos filmes de Seagal, e embora a maioria não seja ótima, ou mesmo boa, essa pilha fumegante abaixou a fasquia para filmes ruins. O enredo: não tenho certeza. Algo sobre uma droga que te faz louco e forte ou algo assim. Quem são os bons e maus? Difícil dizer. A maior parte do filme são cenas cortadas indo e voltando entre pessoas em salas de luz escura reclamando sobre quão bom personagem de Seagals "Mashall" é. Atuando: Blows.Voice Dubbing ,,,,,, O que foi com a horrível voz de overdub ?! Poderiam eles encontrar alguém que soasse menos como Seagal? Também poderia ter Cheech ou Chong fazendo a voz overs, pelo menos poderia ser divertido, então. Este filme é chato, e completamente estúpido. Evite a todo custo !!!!</t>
  </si>
  <si>
    <t>Eu amei KOLCHAK: THE STIGHT STALKER desde que a vi na noite em que estreou em 13 de setembro de 1974. Eu amei os monstros que pareciam assustadores na época e a música legal de Gil Melle, onde os caras da banda sonora? e muitas vezes pensei sobre o que faz este show funcionar para mim tão completamente e finalmente conclui que a razão pela qual perdura quando muitos outros não o fazem é um elemento simples e importante que quase nenhum outro show assustador parece ter e que é um dos principais personagem que a maioria das pessoas pode se relacionar em um nível cotidiano. Quando Darren McGavins Carl Kolchak começa a descobrir situações estranhas, ele reage como a maioria das pessoas faria. Ele os acha esquisitos e, à medida que se aproxima do perigo, fica assustado, mesmo sabendo que precisa avançar para tentar derrotar qualquer ameaça que esteja sendo mostrada naquele episódio. É raro que ele seja corajoso o suficiente para enfrentar alguma força sobrenatural superior. Ele normalmente arma uma armadilha e está se escondendo ou esperando nas asas para ver se funciona. Às vezes, ele parece tão surpreso que ele conseguiu derrotar um inimigo como nós somos. Em um episódio, ele vai encontrar um monstro em um esgoto, mas quando ele vê pela primeira vez, ele corre para sair de lá, mas está preso de forma tão relutante, ele deve voltar e se defender. Ele é heróico porque ele está disposto a fazer coisas que a maioria de nós provavelmente não faria, mas isso não significa que ele provavelmente não preferiria que alguém o fizesse em vez dele. Ele é um cara normal, fazendo um trabalho, tentando fazer um dinheirinho, não um caçador de monstros. Ele só se envolve em coisas que envolvem o sobrenatural, que ele tem interesse, mas ele não quer ser ferido ou morto mais do que qualquer um de nós. Se o seu plano para derrotar a criatura não funcionou, muitas vezes você vai vê-lo correndo para salvar sua vida, o que é claro o que eu faria na situação. É por isso que eu costumava assistir ao clímax dos shows através dos meus dedos quando criança. Kolchak era simpático e você se importava se algo de ruim acontecesse com ele. Você estava com medo por ele e pelos outros personagens também. Os produtores e escritores, obviamente, sabiam que qualquer um pode criar um terno monstro, música assustadora e dirigir uma cena de suspense, mas é tudo por nada se você não se importa com os personagens. Darren McGavin disse que a razão pela qual o show durou apenas na temporada foi porque ele se cansou de fazer um show de "monstro da semana" e decidiu não continuar. Eu posso dizer que eu lamentei quando este show foi cancelado quando eu era criança, mas, como um adulto, eu posso ver por que não poderia continuar nessa fórmula por muito tempo. Eu ainda amo os 20 episódios e dois filmes que estrelaram McGavin como o repórter desajeitado, determinado e brusco, mas de bom coração para o INS, conhecido como Carl Kolchak. Eu duvido seriamente que qualquer um que faça shows ou filmes realmente entenda porque eu amei o show. Não são os monstros, cenários sombriamente iluminados, música assustadora ou estrelas convidadas, embora sejam todos ingredientes vitais. O segredo para o seu sucesso está bem ali no título - "Kolchak: The Night Stalker". Sem McGavins amável, desajeitado Carl Kolchak para torcer e cuidar, então não é apenas um Night Stalker.</t>
  </si>
  <si>
    <t>A tortura está certa? Não A resposta é simples e absoluta, sem qualificações possíveis. A razão como este filme mostrou é o efeito que a tortura tem sobre a sociedade. Os valores que têm sido lutados duramente na sociedade ocidental através de séculos de revolução e luta são para que TODOS os homens e mulheres possam viver em uma sociedade livre e aberta. Um onde os indivíduos são tratados igualmente e com respeito aos seus direitos essenciais como seres humanos. Para proteger esta sociedade, instituições foram desenvolvidas para lidar com os erros de forma aberta, justa e honesta. Essas instituições foram adaptadas e aprimoradas por meio de gerações de trabalho árduo. Poder-se-ia argumentar que estes são os verdadeiros alicerces da democracia como eles pertencem a todos nós, permitindo que todos sejamos ouvidos. Se permitirmos que atos antidemocráticos e desumanos sejam cometidos em nosso nome, se dividirmos nossa sociedade entre aqueles que têm direitos e aqueles que não fazem isso, desfazemos o trabalho de nossos ancestrais. Além disso, somos todos cúmplices e todos culpados e contaminados. Se aqueles que acusamos são culpados ou não, não tem importância. Somos definidos por nossas atitudes e nossas respostas.</t>
  </si>
  <si>
    <t>Isso não está entre os melhores filmes de Jimmy Stewarts - Im rapidamente admitir isso. No entanto, enquanto alguns vêem seu filme como propaganda pura, estou imaginando o que há de errado com isso? Sim, claro, como o programa de TV The FBI, esse é um caso óbvio de o Bureau fazer algum trabalho de RP para tentar obter apoio. Mas, como o entretenimento vai, faz um bom trabalho. Além disso, surpreendentemente suficiente para o tempo que foi feito, o filme se concentra mais no crime do que espionagem e "Commies". Em vez disso, é uma ficcionalização de um dos primeiros agentes e da carreira que ele escolheu. Agora considerando que o agente é interpretado por Jimmy Stewart, então é bastante certo que a atuação e a escrita foram boas - já que este era um filme com um orçamento real e um estúdio que não estava prestes a desperdiçar a estrela em um filme de terceira categoria. Portanto, no geral, vale a pena ver, mas não especialmente ótimo.</t>
  </si>
  <si>
    <t>LHomme Blesse não é para um público impaciente e em busca de aventura. Não há explosões nem o drama é direto. Como os filmes de Lynne Ramsey, o diretor está trabalhando mais profundamente com humor do que com contar histórias de uma maneira que é eficaz e incrivelmente comovente. Porque não se baseia na nudez gratuita ou no culto pop superficial. linhas de história, isso é francamente um dos melhores filmes estrangeiros gay que eu vi também, veja François Ozon, Pedro Almodovar. Nicolas Roegs "Don't Look Now" recebe muita publicidade ruim porque é vendido como um filme de terror. Esse filme, como LHomme, é mais do que o que a caixa pode levar você a acreditar. Se você estiver com vontade de sentar e ser absorvido pelos sutis e transformados poderes do cinema, você vai adorar este filme.</t>
  </si>
  <si>
    <t>A coisa mais triste sobre este filme é que apenas 8 pessoas se preocuparam em deixar uma resenha e NINGUÉM sentiu que valeria a pena deixar um comentário nos quadros de mensagens.Foi no mesmo ano que Filadélfia ... o vencedor do Oscar Tom Hanks .. Este é o filme que as pessoas REALMENTE deveriam ter visto e premiado. Há mais humanidade, vida, amor, ternura e beleza nessas duas pessoas do que em qualquer outro filme gay que eu já vi ... e é tudo verdade. Para que isso seja impresso eu preciso deixar mais alguns linhas de texto: basta dizer que qualquer um que REALMENTE queira saber como era ser gay nos anos 60 e 70, e entender exatamente como a AIDS era antes dos modernos "coquetéis" de drogas permitiram que as pessoas respirassem um pouco mais facilmente ... este é o filme para ver. Ah, e vou acrescentar um comentário pessoal sobre a AIDS. Apesar de tudo, na verdade tem sido um forro de prata para todo o horror. Quando a AIDS chegou pela primeira vez, ela foi chamada de "câncer gay", e os governos preferiram "deixá-los morrer" em vez de gastar um centavo vermelho em pesquisas para ajudar a salvar um monte de cigarros. Então ficou claro que a AIDS também seria uma doença heterossexual. Mas o governo não estava preparado para isso; Então, quando as pessoas heterossexuais começaram a ficar doentes também, as únicas organizações e associações que estavam disponíveis para elas eram aquelas que haviam sido criadas pelos próprios homossexuais: O Projeto Nomes: a colcha comemorativa de todos aqueles que morreram de AIDS; Act Up etc O resultado é que pessoas que provavelmente nunca teriam entrado em contato com gays em suas vidas comuns, de repente se viram contando com elas e precisando delas, porque nenhuma outra organização existia. Esse contato próximo, na minha opinião, é o que finalmente derrubou as barreiras do preconceito e permitiu que o mundo hetero finalmente aceitasse gays como iguais. Quando a AIDS entrou em cena pela primeira vez, muitos de nós achavam que o mundo heterossexual a usaria como uma maneira de nos atacar ainda mais ... e isso provavelmente teria sido verdade se pessoas de repente não ficassem doentes de repente; no entanto, os avanços que foram feitos na liberação gay - a tal ponto que, enquanto escrevo isso, existem pelo menos cinco países no mundo que aceitam o casamento gay - esses ganhos provavelmente teriam demorado muito mais sem a AIDS para nos trazer juntos. É triste pensar que todas aquelas pessoas - tanto heterossexuais quanto gays - tiveram que morrer antes que nossa humanidade comum se tornasse mais óbvia - mas se o que estou escrevendo aqui é verdade, e eu acho que é - então há um pouco de conforto para ser levado em perceber que todas aquelas pessoas não morreram em vão.</t>
  </si>
  <si>
    <t>Doctor Who é incrível. É todo mundo xícara de chá. Deve ser. Os meninos vão gostar dos monstros e da ação e aventura e as garotas vão gostar da emoção e sentimentos que estão por aí. Billie Piper foi extraordinário como Rose Tyler. Ela era tão emocional e fez Rose tão real.David Tennant também é tão espirituoso e engraçado e é tão agradável de assistir.Mas agora Billie foi embora e Rose está presa em um universo paralelo com seu namorado Mickey e sua mãe e pai ele morreu quando Rose era um bebê, mas este Pete Tyler é do universo paralelo. Vai ser muito estranho a Martha ser a nova companheira, como eu só a vi com Rose Apart da Noiva em Fuga com Catherine Tate.Freema melhor ser boa !!! Mas ninguém pode bater Rose !!!</t>
  </si>
  <si>
    <t>Eu vi o presságio quando eu tinha 11 anos na tv. Eu gostei da Trilogia. Então, quando a chance de finalmente ver uma no cinema deu a volta, eu não a deixei passar. Fui ao cinema sabendo que o que eu estava para ver não era um lançamento de cinema, mas um filme de TV. No entanto, sendo um fã eu não poderia resistir. Mas este filme de Omen que eu vi em uma sessão de meia-noite não trouxe calafrios que trouxe riso. Diálogo Risible tal como "está escrito que se um bebê chora durante o batismo eles rejeitam lá deus". Que nonsense.No set pieces decentes. Faye Grant so Good in V é desperdiçado com este script do inferno. Sem surpresas e sem diversão. No entanto eu fiz rir em voz alta várias vezes em nosso mal era.Truly Pathetic.1 de 10</t>
  </si>
  <si>
    <t>No início do filme, vemos May e Toots se preparando para sua viagem a Londres para uma visita a seus filhos adultos. Pode-se ver que Toots não está com a melhor saúde, mas ele segue em frente. Quando ele morre repentinamente, o mundo de Mays começa a ficar fora de controle. O filme dirigido por Roger Michell, baseado em uma tela de Hanif Kureshi, é um estudo de como essa figura materna aceita seu novo status na vida e ela Despertar para um mundo que ela nem sabia que existia até agora. A vida como esposa suburbana provavelmente era entediante. Obviamente, sua vida sexual era quase nada. Nós ficamos sabendo que ela teve um breve caso conjugal extra, então nada. Quando May perde o marido, ela não pode voltar para casa, então, em vez disso, ela fica atrás de seu neto em casa de suas filhas. É neste cenário que May começa a cobiçar o jovem e hilário Darren, seu amante ocasional de filhas. Darren acorda em maio uma paixão que ela nunca conheceu. May responde transformando-se na frente dos nossos olhos. May, que no início do filme é desleixado, de repente começa a vestir-se, tornando-se uma mulher interessante e atraente. Ela acaba caindo de ponta-cabeça com esse jovem que a mantém saciada com uma paixão que nunca sentiu antes. Conhecendo alguns casos semelhantes a essa história, não me surpreendi ver a reação de Mays. Sua própria chance de um relacionamento normal com Bruce, um viúvo, acaba frustrantemente para May, que percebe o quão grande é seu sexo com Darren. O homem mais novo, nós imaginamos, é apenas nesse assunto para se satisfazer e para a possibilidade de extorquir dinheiro a partir de maio. Finalmente, a filha, Helen descobre o que mamãe tem feito nas costas quando descobre as pinturas eróticas que sua mãe fez. O filme é um triunfo para o diretor. Em Anne Reid, o Sr. Michell encontrou uma extraordinária atriz que traz tanto para o papel de maio. Também incrível é Daniel Craig. Ele sabe como Darren reagirá à situação. Anna Wilson Jones como Helen também é vital para a história, pois é ela quem tem que confrontar a mãe sobre o que está acontecendo nas suas costas. Oliver Ford Davies desempenha um pequeno papel como Bruce, o homem mais velho na classe Helens e é bastante eficaz. O filme é gratificante para aqueles que vão vê-lo com uma mente aberta.</t>
  </si>
  <si>
    <t>Eu nunca ouvi falar de Mishima antes de assistir a este filme e apesar de partes dele serem um pouco tediosas, eu ainda me sinto atraído a assisti-lo quando ele é repetido na caixa. No início do filme, somos informados sobre um célebre escritor japonês que se comporta como um lunático e comete seppuku em público. Conforme o filme avança, você é gentilmente introduzido na lógica distorcida da mente de Mishimas. As etapas de sua vida são apresentadas em quatro capítulos. Cada capítulo em si é uma mistura de duas narrativas contrastantes, a primeira continua a história com cenas da vida de Mishimas e aparece em preto e branco. A segunda narrativa é uma adaptação de cenas de um romance e estas são encenadas como uma peça e filmadas em cores vivas. Há um romance diferente encenado em cada capítulo. Entre cada capítulo, a narrativa retorna ao presente, enquanto Mishima prossegue em direção ao seu eventual suicídio ritual. Isso significa que o drama e a tensão são mantidos até o fim. Suspeito que muitas pessoas acharão esse filme chato e pretensioso como arte. Eu respeito isso, isso não é um filme para pessoas que querem ação e um enredo forte. Se, por outro lado, você é o tipo de pessoa que aprecia a oportunidade de penetrar na mente de um homem bizarro, enquanto assiste a sua história de vida contada em uma colagem de belas imagens musicadas por Philip Glass, você vai adorar. Eu amei.</t>
  </si>
  <si>
    <t>A premissa absurda deste filme tem a ver com a Argentina reivindicando as Ilhas Falkland, tendo falhado em força em 1982, impregnando as mulheres européias com esperma argentino, diluindo assim a pureza étnica até favorecer a Argentina. Okay, certo. O reconhecimento é feito pelo nosso herói / vilão e cad, Fabian, que puxa sua filmadora olho-de-peixe do pilar para postar secretamente filmando seus encontros com os Falklanders, incluindo seu cortejo e eventual conquista de uma mulher, Camilla. Um infeliz documentário indie e fraudulento, este filme nos favorece com um monte de turismo entediante do quadril .... yada, yada, yada. O filme não tem potencial de enredo e só começa a se tornar interessante à medida que Fabian e Camilla passam pelos momentos habituais de constrangimento e incerteza ao passar do aperto de mão para a cama. "Fckland" é apenas para aqueles puristas do cinema que podem apreciar a austeridade jigglecam de índias Dogme.</t>
  </si>
  <si>
    <t>Este filme é muito estúpido para as palavras. Mesmo se você considerar que é uma paródia sobre a produção de filmes, se você considerar que é completamente um acampamento, até mesmo do que você está perdendo seu tempo assistindo - pois você já viu isso centenas de vezes antes. Mas talvez você seja um grande fã de vozes de gritos estridentes, você ainda está amando a Barbie e o Ken e você pode suportar esse típico ruído de fundo da guitarra elétrica dos anos 80 ... Bem, você terá uma chance.</t>
  </si>
  <si>
    <t>Eu originalmente assisti 8 regras simples no Disney Channel UK para a primeira série e fiquei completamente viciado. Quando eles não mostraram mais nada, ficou aborrecido, mas depois abc 1 satred mostrando a 2ª série. Eu não acho que outra série iria começar depois que eu li John ritter tinha morrido, no entanto, a segunda série não era incrível a mais recente série está de volta ao seu antigo padrão excelente. Espero que eles continuem a produzir mais shows em breve, embora eu possa assistir a cada show mil vezes. Kaley couco é meu personagem favorito como Airhead Bridget e também se apresenta incrível em Charmed. Rory também é bom, ele também compartilha meu nome e Vovô. Continue assistindo até que termine até que eu espero que continue tão engraçado como sempre</t>
  </si>
  <si>
    <t>: Spoilers: Fiquei muito desapontado em Loves Abiding Joy. Eu estava esperando há muito tempo para vê-lo e finalmente tive a chance quando ele foi ao ar quinta-feira à noite na Hallmark. Eu amo os três primeiros filmes de "Love", mas este não foi nada como eu pensei que ia ser. O filme todo foi triste e deprimente, havia muitas brincadeiras e a edição era muito pobre - para muitas cenas fora de contexto. Eu também acho que a morte do bebê Kathy aconteceu em breve e a aparição de Clarks no filme simplesmente não parecia se encaixar. Parecia que nenhum dos atores realmente queria estar lá - eles estavam todos sem emoção. Parecia não haver interação entre Missie e Willie. Acho que os roteiristas deveriam ter ido mais além do livro. Parece que todos os filmes que foram feitos até agora se afastam cada vez mais dos escritos de Janette Okes. Quer dizer, no filme eles nunca mencionaram nada sobre a mina e os dois garotos ou Clark se machucando por causa disso. E eu acho que as reações de Missie e Willie à morte de Kathys poderiam ter sido mostradas e ouvidas em vez de apenas ouvidas. Dos quatro filmes que foram feitos até agora, eu tenho que dizer que Loves Abiding Joy é minha menos favorita. Espero que com os próximos quatro filmes que mais do livro seja seguido e se o personagem de Clarks estiver neles, espero que ele tenha uma parte maior e espero que sua parte não seja tão sem graça. Eu também espero que haja mais de Scottie e Cookie e talvez até Marty, mas quem sabe o que os roteiristas terão na loja a seguir.</t>
  </si>
  <si>
    <t>Eu gostei desse programa imensamente. É excepcionalmente bem escrito, com performances bem julgadas e visuais inteligentes. Também é muito franco e honesto, refrescante comparado à representação higienizada do uso de drogas em filmes e televisão. - Um dos melhores programas de televisão dos últimos anos e triunfo. em todas as escalas para o Canal 4.9 / 10</t>
  </si>
  <si>
    <t>Este filme é uma homenagem muito agradável ao Bogart e a outros filmes de detetives antigos. Robert Sacchi cega como Bogie e Michelle Phillips é uma beleza verdadeiramente intemporal como Gena Anastas. No entanto, a parte mais notável deste filme envolve a cena de dança do ventre mais longa já produzida em um filme de Hollywood. Um conhecido instrutor profissional comentou que nada mais no cinema chega perto da excitação da dança. A cena, que acaba sendo uma parte importante do enredo, ocorre em uma boate luxuriosamente bela do Oriente Médio e é hipnotizante. A música pulsante, os véus redemoinhos e címbalos de toque, ondulações de fluxo livre e trajes bonitos - e uma surpresa envolvendo o sedutor Sybil Danning - constroem tensão e emoção até o final. Os três talentosos e belos dançarinos de boate profissionais são guiados pela exótica beleza morena Kamala Almanzar, uma das dançarinas do ventre dos EUA desde meados da década de 1970. Ela foi escolhida a dedo pelo famoso músico armênio Guy Chookoorian para viajar com sua orquestra na estrada. O conjunto de caras é a banda ao vivo que os dançarinos tocam na cena. Se você assistir ao trailer neste site, verá um vislumbre de Kamala tocando os címbalos de dedo atrás de Sybil Danning. Se você ainda não é um fã de dança do ventre, você será depois de assistir a este filme, e se você é um aficionado, ele se mantém muito bem após a visualização repetida.</t>
  </si>
  <si>
    <t>Honestamente, o conceito por trás de "Masters of Horror" tinha algo a ver com isso. Os grandes diretores de terror que agora são deixados de lado pelo fato de a indústria ter uma chance de direcionar o terror de novo, eu era a favor de tudo desde o começo. Isto é, até que eu assisti alguns episódios ... Oh garoto, é uma TV muito ruim. Não apenas parece que os diretores estão recebendo orçamentos muito pequenos para direcionar suas esquetes, mas também parece haver diretrizes, como filmar em HD, por exemplo. Para fazer uma longa história curta, é ruim tanto por razões financeiras razões artísticas. Não posso deixar de comparar com os "Contos da Cripta", e o M.o.H. episódios realmente não suportam a comparação. O TFTC foi bom, o MOH é ruim; de acordo comigo aqui estão algumas chaves para explicar: TFTC foi mais curto em torno de 25 minutos para cada episódio do que MOH 50 minutos por episódio, eu acredito que ele permitiu roteiros mais densos, com boas idéias recorrendo mais vezes, melhor visão geral de um episódio, menos chances deixar o enredo ser confuso ou entediante. A duração pode ter sido também a razão pela qual o orçamento foi melhor gasto em TFTC: os diretores conseguiram ter compositores REAL de música de filmes no MOH são atores REAL inexistentes, muito ruins, enquanto em MOH não passa de um ator desconhecido depois de um ator desconhecido! diretores de fotografia e, às vezes, podem ajudar câmeras de filme REAL enquanto o MOH é filmado em câmeras HD com lentes muito erradas, o que faz com que os episódios do TFTC parecessem e se sentissem “cinematográficos” no sentido de que havia atores reais sendo escalados, variando de Michael J. Fox a Tim Roth, de Kyle McLachlan a Kirk Douglas, mas também havia compositores de filmes por trás, do alcance de Alan Silvestri, grandes diretores de fotografia como Dean Cundey, roteiristas de alto nível. e, nesse sentido, cada "Conto" era um pequeno filme de sua própria natureza. Em comparação com o TFTC, o "Masters of Horrors" é uma abordagem muito ruim para o terror na TV. É muito difícil ficar olhando para ele se os seus padrões em relação à cinematografia estiverem um pouco acima da média, porque parece o mesmo que qualquer série de TV feia, se não pior. Fica chato e até irritante incrivelmente rápido, nos primeiros 10 minutos normalmente. Os atores nunca são ouvidos antes dos aspirantes, exceto por Fairuza Balk, Robert Englund, Angela Bettis e alguns, mas mesmo assim, eles são os únicos atores famosos de seus episódios. A base de diretores do MoH foi boa no começo, mas está piorando a cada episódio: agora, se até mesmo os diretores são desconhecidos para o mundo, o que resta? Nada! E é engraçado como eles estão começando a ter diretores completamente desconhecidos enquanto eles ainda não tinham, digamos, Stan Winston, Dick Maas, William Lustig, Sam Raimi, Eric Red, Robert Fried, William Friedkin, Jim Muro, Stuart Gordon e Russell Mulcahy. .. Se mesmo "Masters of Horror" não pode trazer diretores mortos de volta à vida, quem será? Talvez uma reprise de Tales from the Crypt.</t>
  </si>
  <si>
    <t>Rudyard Kipling escreveu uma vez que Deus deu a todas as pessoas a capacidade de amar o mundo inteiro, mas dado que um coração humano é muito pequeno em tamanho, todo ser humano tem aquele lugar especial que ele ama mais do que qualquer outro. Parece-me que este pode ter sido o lema de alguns dos diretores mais eminentes de hoje, quando se propuseram a professar o amor eterno por esse lugar especial e retratam situações na vida de seus habitantes e visitantes. O resultado é uma maravilhosa coleção de curtas-metragens, Paris je taime, em que nossos guias, Van Sant, Coixet, Cuaron, Payne e outros nos levam a um passeio de tirar o fôlego pelos arrondissements parisienses, sentimentos humanos, anseios e expectativas. , sempre uma história totalmente comovente sobre pessoas comuns em busca de amor, seja em um estacionamento, estúdio de arte, estação de metrô. E Paris je taime é sobre uma vasta gama de amores - amor pelos parceiros, filhos, pais, por aqueles que significam o mundo para nós, mas não estão mais por perto, amor que precisa ser reacendido, amor por aquele estranho quando seus olhos se encontram ou amor que simplesmente não é para ser ... hoje, mas amanhã, quem sabe? No entanto, este filme não é apenas sobre o amor, mas a própria vida, alegria, dor, solidão, confusão, altos e baixos todos os dias. E sua qualidade mais importante é o fato de que não é nem um pouco melosa, mas sim quente e cheia de esperança. Eu dou a este filme um 9 porque a seção final dele sugere como algumas das histórias podem se desenvolver, mas não todas. eles e essa é a coisa que eu acho que falta, e por "desenvolvimento posterior" eu não quero dizer alguma referência específica aos personagens futuros. No que diz respeito a tudo o mais, só posso dizer - cativante. Faz querer deixar tudo para trás, fugir para Paris e viver esses pequenos romances sozinho.</t>
  </si>
  <si>
    <t>Eu me esforço para ver o ponto deste filme. É suposto ser uma comédia, mas eu não ria uma vez. O enredo é um que poderia ter sido interessante em um filme bem feito, mas desde que isto é atuado por cômicos, o resultado é totalmente inacreditável como as comédias deveriam ser. A série de quadrinhos foi muito atrapalhada, mesmo com os episódios, e é justo dizer que todas as pessoas envolvidas passaram a fazer coisas maiores. Um para evitar. Eu também acabei de descobrir que os comentários devem ter 10 linhas de comprimento. O ponto principal desses comentários é dar uma indicação de que vale a pena assistir ao filme: não escreva uma redação sobre isso ou desmontá-lo. Se você gosta: Seinfeld, Larry Sanders, os Jovens, Alan Partridge, Arrested Development, Kerb, Red Dwarf, então você pode gostar de passar isto. Por outro lado, se você gosta de piadas inoportunas como as que podem ser encontradas em Friends and Dodgeball, divirta-se assistindo!</t>
  </si>
  <si>
    <t>Por muito tempo, estamos vendo filmes sobre Gandhi. E principalmente, a luz está sempre no retrato de Gandhi como lutador da liberdade ou homem com princípios. Mas quando soube que está sendo feito um filme que destacará Gandhi como Pai e enfatiza seu relacionamento com seu Filho, instantaneamente me chamou a atenção, pois esse é um território que é menos explorado, pois tem seu próprio lado sombrio e menos pessoas. mostrei coragem para insistir nisso. Felizmente, Anil Kapoor Producer e Feroz Abbad Khan Director fizeram. A história começa com Gandhi trabalhando na África do Sul e seu relacionamento com pessoas brancas e sua esposa. Mais tarde, Akshay Harilal se juntou a seu pai para se tornar um advogado, mas seu sonho foi derrubado quando seu pai Gandhi pressionou Ou motivou-o a se tornar um lutador da liberdade. Mostra que Gandhi acredita mais em estudo prático do que em educação formal. Harilal também tentou andar sobre o passo do pai, mas logo fracassou, pois sua paixão por sua esposa, filhos e seu próprio sonho de se tornar um grande sucesso alteraram seu caminho e então começaram a repulsão entre pai e filho. Ele finalmente derrotou seu pai em termos de perseguir seu sonho e deixá-lo em seus próprios termos. Ele escreveu de volta para a Índia, mas depois começou suas histórias malsucedidas, que se tornam maiores e maiores com o tempo. Eu estou deixando o leitor para ver o filme para pegar mais uma história ... Performance. Primeiro Akshay Ele deu o melhor desempenho de seu mandato até agora e é absolutamente convincente em sua interpretação como Harilal Gandhi. A cena em que ele alcança a sala onde está colocado o corpo de sua esposa é aquela em que você pode ver um bom ator que está oculto / em desenvolvimento em Akshay. Darshan jariwala também é bom como MK Gandhi e é capaz de viver um personagem tão grande na vida. Ele se apresentou bem e com bastante facilidade. Shefali Chaya Now Shah como Kasturba é brilhante atriz e já provou seu metal em séries de TV. Bhumika chawla também teve um bom desempenho, mas a atriz de sua candidatura é um desperdício nesse tipo de papel. Outro ator também justifica suas performances. Técnica e maquiagem também é bom e cinematografia, especialmente que a representação da cor de tom Duo era muito bom. Traje parece e combinar com o contexto. Em geral, um filme que vale a pena ver que é desafiadoramente lento em andamento e pessoas impacientes podem achar chato, mas dar-lhe uma visão da área que não é trazida para a tela de prata até a data. Além disso, a forma como o progresso da história e a conexão da cena pode parecer desgastada para algumas pessoas e para os críticos, especialmente para um observador de filmes como eu, ainda é o suficiente para me deixar ocupada no meu lugar até o fim.</t>
  </si>
  <si>
    <t>Aqui está outro filme de baixa qualidade da empresa "Disney". Não há mais espírito da Disney. A história é chata. Todas as emoções são falsas. Não é fofo ou em movimento. A Disney Company era, em algum momento, uma espécie de empresa mágica que proporcionava sonhos para as crianças. Agora é tudo sobre como ganhar dinheiro. Que vergonha para as pessoas que exploram o nome da Disney para seu benefício pessoal. É a queda de um império. E, a propósito, a Pixar não é Disney!</t>
  </si>
  <si>
    <t>Winchester 73 recebe crédito de muitos críticos por trazer de volta o faroeste após a Segunda Guerra Mundial. O diretor Anthony Mann deve receber muito crédito por sua excelente direção. Jimmy Stewart faz um excelente trabalho, mas eu acho que Stephen McNalley e John McIntire roubaram o filme com sua interpretação de dois caras maus envolvidos em um jogo de high stakes com o precioso Winchester 73 indo para o vencedor. Este é um bom roteiro com várias histórias acontecendo ao mesmo tempo. Procure pela primeira aparição de Rock Hudson como Young Bull. Graças a Deus, daqui a alguns anos, começaríamos a deixar os índios se apresentarem nos filmes ocidentais. O filme é em preto e branco e foi filmado em Tucson, Arizona. Eu não colocaria o Winchester 73 na categoria de Stagecoach, High Noon ou Shane, mas ele recebe uma recomendação acima da média de mim.</t>
  </si>
  <si>
    <t>Julie Andrews interpreta uma espiã alemã que se apaixona por um piloto norte-americano, Rock Hudson, durante uma missão na Alemanha. As músicas são lindas. Os dois estão bem pareados. Julie demonstra um lado mais temperamental neste filme do que a garota legal que ela normalmente toca. Uma garota meio alemã, meio inglesa que canta lindamente e entretém as tropas na Primeira Guerra Mundial, Julie canta algumas canções cativantes de Mancini. Eu amei o filme. Alguns dirão que é um "filme de garota", mas e daí. É maravilhoso. Personagens de apoio são um pouco estereotipados. Pode não ser o desempenho de Rocks em Pillow Talk, Magnificent Obsession, ou Giant.Blake Edwards filmou o filme na Irlanda e os autênticos aviões do tipo WW I foram usados ​​no filme. Cenário para a Inglaterra e a França é absolutamente lindo.</t>
  </si>
  <si>
    <t>O impensável aconteceu. Tendo assistido pela primeira vez há alguns anos atrás, eu tive um filme que tem sido meu ponto de referência para o horror e que o filme foi chamado de "McCinseys Island". Um filme de aventuras em família com Hulk Hogan e Grace Jones Não estou inventando isso, mergulhou nas novas profundezas do cinema e ainda é o único filme que eu vi que me fez imaginar em que mais o orçamento dos filmes poderia ter sido gasto. Como novas escolas ou drogas que tratam de câncer. No entanto, para níveis absolutos e não adulterados, qualquer filme terá que baixar ainda mais os seus padrões se quiserem superar o "Guest House Paradiso", sendo um dos piores filmes que eu já tive que assistir. em torno do pueril, mas divertido programa de TV "Bottom", este filme nos apresenta dois dos maiores perdedores imagináveis. Richard Rik Mayall é um gerente de hotel, tão hostil quanto qualquer um que você possa imaginar e tão perversamente lascivo a ponto de quase exsudar o lodo de toda ação. Seu amigo Eddie diretor Adrian Edmondson é um desperdício de bebida alcoólica da vida humana e, juntos, eles tentam executar Britains pior hotel situado em cima de um precipício ao lado de uma central nuclear. Entre eles, eles se entregam à violência dos desenhos animados com efeitos sonoros em intervalos regulares, roubam qualquer coisa remotamente valiosa ou interessante dos tolos que ficam lá e olham ansiosamente para qualquer mulher. O enredo, tal como é, envolve a chegada da lendária deusa italiana Gina Carbonara Vincent Cassel, que está fugindo de seu casamento e tenta deitar no Guest House Paradiso, para o espanto de Richie e Eddie. E ... é isso. Eu costumava pensar que os filmes Carry On representavam tudo de ruim sobre a indústria cinematográfica do Reino Unido e, Deus sabe, gastamos tanto tempo e dinheiro tentando escapar daquele deus legado terrível. Weve filmes como "Trainspotting", "28 Days Later", "Four Weddings And A Funeral" e o brilhante "Shaun Of The Dead" também estrelado por Simon Pegg, mas isso ... isso arrasta esses filmes gritando e retrocedendo aos dias de Sid James e Barbara Windsors voam com o auxílio de um apito de bicicleta. "Guest House Paradiso" é tão baixa em sua ambição que te insulta no minuto que você assiste. Fiquei observando, esperando em antecipação para as piadas começarem, mas elas nunca vieram. Apenas um fluxo interminável de mordaças presas, cenários sem imaginação que desafiam a explicação, violência ligeiramente divertida com frigideiras e portas de geladeira e quase nada levantando tanto quanto um sorriso. Vem o primeiro anúncio que foi na TV, você vê e eu estava pronto para desligar, mas meus deveres leais para com você, meus leitores, me mantinham em movimento. "Estou observando isso para que eles não tenham que" se tornado meu mantra para que vocês se lembrem o quanto você me deve por isso, porque isso foi tão divertido quanto ter areia chutando nos meus olhos e ser comida de cachorro forçada. Confie em mim, Eu costumava amar o programa de TV "Bottom". A combinação de actos adequadamente sujos de Mayall e Edmondson com o humor juvenil OTT funcionou ... durante meia hora todas as semanas. Certamente não por uma hora e meia, enquanto Edmondson e Mayall se entregavam à sua pequena piada particular e aborreciam e deprimiam o resto da platéia. Honestamente, isso faz dos Mayalls "Drop Dead Fred" parecerem "O Poderoso Chefão" e, caso você encontre uma dessas duas pessoas que são as únicas responsáveis ​​pelo caos na tela fingindo ser um filme, sinta-se à vontade para entregar rapidamente um filme. bota na região dos testículos. Eles provavelmente gostam disso. Pegg e Bill Nighy, ambos como convidados do hotel, são arrastados para baixo com este navio afundando, mas pelo menos sobreviveram. Mayall e Edmondson não deveriam ter tanta sorte. O equivalente cinematográfico de Chernobyl e deve ser evitado como tal.</t>
  </si>
  <si>
    <t>Um filme que merecia ser lançado nos cinemas. Este filme feito para a televisão é uma joia cinematográfica que exemplifica a técnica de Michael Mann, com uma música contemporânea agitada, fortemente integrada às imagens visuais. Sempre com o Sr. Mann, a amplificação do impacto da música é quase como se houvesse um ator vencedor de uma academia invisível, adicionado ao elenco de elenco, escritor, diretor e diretor de fotografia. Este filme é definitivamente um dos meus favoritos de todos os tempos. . Enquanto nada é perfeito, este filme vem muito, muito próximo. Junto com um roteiro excelente, grande direção e atuação magistral de Richard Strauss, há um conjunto de atores de todas as estrelas no seu melhor: Roger Mosely; Brian Dennehy; Ed Lauter; Geoffrey Lewis; Richard Moll; Miguel Pinero; William Prince; Burton Guilliam; Ji-Tu Cumbuka; Richard Lawson e Billy Green Bush. Você pode não reconhecer os nomes, mas reconhecerá todos os rostos. Se isso acontecer na TV, sente-se com pipoca, aumente o som para uma trilha sonora incrível e prepare-se para ficar fascinado pelos 97 minutos do filme. Eu recomendo gravá-lo, já que ele está disponível somente em VHS e DVD da Holanda e o DVD é codificado na região 2.</t>
  </si>
  <si>
    <t>Foi triste que COMMITTED durou apenas duas semanas nos teatros de Dallas. Eu pensei que este filme tinha muito a ver com isso. O roteiro era engraçado, cheio de mudanças emocionais sutis e tinha uma boa mensagem. A atuação foi ótima. Todos fizeram um excelente trabalho, especialmente com as sutilezas dos roteiros. Heather Graham não só tem belos olhos, ela tem olhos expressivos. Aliás, todos os atores eram atraentes! Por que não fez bem em seu lançamento teatral, eu não sei - além do estúdio não parece ter muito impulso por trás disso. Mas merecia fazer melhor, e espero que seja bem em vídeo. É certamente um dos meus favoritos para o primeiro semestre de 2000.</t>
  </si>
  <si>
    <t>"Crimes de paixão" é um filme que é decepcionante na maioria das vezes. De onde devo começar? O enredo? É desesperadoramente simplista e cheio de lacunas. A direção? Lembra um filme B barato. A atuação? John Laughlin é absolutamente terrível em seu papel como "bem-intencionado-marido-de-uma-mulher-congelada" Bobby, Annie Pots não é convincente como "esposa congelada" Amy, e é apenas Kathleen Turner acima da média, e Antony Perkins excelente que obtém marcas de atuação passáveis. Mais especificamente, Antony Perkins faz uma ótima performance como o pervertido reverendo Peter Shayne, enquanto Turner consegue retratar satisfatoriamente os papéis da sexy China Blue e da frágil Joanna Crane. Infelizmente, as apresentações de Turner e Perkins sozinhos são insuficientes para ajudar o filme nota superior a 4/10. Assista se você quiser ver Turner em algumas cenas sensacionais, embora, mesmo nessa contagem, o filme possa ser facilmente comparado à sua competição - "Instinto Selvagem", por exemplo, caso contrário, evite.</t>
  </si>
  <si>
    <t>nunca antes um filme me levou a escrever um review, mas isso foi simplesmente terrível. Eu fiquei com ele tentando descobrir o que era esse filme que fez a bispo escolher como seu primeiro papel sério, mas, francamente, era uma má escolha. fez um bom livro, mas certamente não funcionou para mim como um filme. Achei inacreditável, sem atmosfera e encontrei muitas das cenas horrivelmente empoladas. Um maestro musical que ele pode ser, mas um ator sério que bisbilhota. A atuação de Dylan mcdermott e rose byrne eram passáveis, mas não o suficiente para levar um enredo fraco com um diálogo fraco. talvez eu tenha acabado de perder completamente o ponto, mas para mim não se encaixava em nenhum gênero, não provocava qualquer empatia com os personagens nem criava nenhum suspense, na verdade eu me encontrei orando pelo fim e reprimindo um profundo desejo de dar um tapa três dos personagens principais!</t>
  </si>
  <si>
    <t>Eu vi este filme com baixas expectativas e não fiquei desapontado. É tão ruim que, na verdade, é engraçado de um jeito digno. Garel é absolutamente terrível, quero dizer, ele simplesmente não pode agir, ponto final. Ele deveria desistir agora, já que atuar claramente não é a coisa dele. Suas co-estrelas são do mesmo calibre, tenho certeza que meu primo de 5 anos poderia fazer um trabalho melhor do que todos eles! O diretor deveria ter vergonha de ter colocado seu nome em algo tão ridículo .. De alguma forma eu não acho que um Oscar está nas cartas para esse cara. Eu nunca escrevi um comentário sobre o IMDb, mas esse filme foi tão ruim que me senti compelido a fazer Se você tiver a chance de ver este filme, não 0/10 se houvesse um 0</t>
  </si>
  <si>
    <t>Christopher Nolan teve seus objetivos definidos em seguir em uma direção muito estreita, e nessa direção ele tirou algo que me lembrou do tipo de filmes de grande pobreza como os que Ullmer dirigiu nos anos 40. Só que desta vez, ele é capaz de implementar os toques de homenagem - coisas como a fotografia em preto e branco, devido ao orçamento da corda de sapato, mas também essencial para as fendas escuras que esses personagens habitam e lançando os atores do líder John Doe. contrapartida, e o belo-de-um-corajoso maneira femme fatale-, mantendo-o no reino dos anos 90 underground indie onde por vários milhares de dólares e escolhas específicas em locais e música e tal qualquer coisa poderia ser possível. Isso, e também no clima de filme-noir Nolan também reúne uma teia de astúcia de uma conspiração, talvez até mais que Memento. Onde o último foi um trabalho de uma psicologia se desdobrando por meio de um enredo enriquecido por olhar para o passado centímetro por centímetro, aqui a estrutura não linear serve ao propósito de mostrar até onde alguém como Bill pode passar por um caminho sombrio como Cobb , apenas em um ambiente onde manter os dedos dos pés não é para alguém que realmente não é torcido e para os jogos mentais mais profundos, Cobb é. Naturalmente, todo o ato de seguir alguém se torna o principal impulso da história, e entrar nele não era Mesmo certo de onde isso levaria, se poderia ser algum tipo de fluxo de consciência, Ala Slacker, onde Nolan levaria seu personagem junto a uma pessoa britânica urbana para outra. Mas o estabelecimento dos laços de Bill para Cobb é feito de uma maneira rápida e excelente, como vemos quando Cobb se aproxima de Bill no café para perguntar o que ele está fazendo seguindo-o quase tudo o que precisamos saber sobre ambos - isso, e o primeiro roubo que ele leva junto. O que parece em breve ser uma boa trilha no horizonte é, na verdade, todo um grande arranjo feito por Cobb e sua mulher que acabaram de se chamar The Blonde, talvez uma homenagem óbvia demais ao noir, mas por que as carpas. Mas isso é revelado de uma maneira que realmente me fez adivinhar, já que a manipulação da narrativa funcionou ainda mais para despertar dúvidas não tanto do porquê, mas de como. A densidade é trazida para fora ainda mais devido à compreensão dos atores de seus pontos essenciais como personagens, com Alex Haw sendo brilhante como um verdadeiro sociopata que mal consegue mascarar suas profundas idéias sobre o que é realmente ter prazer em um roubo, e Theobald com aquele comportamento de alguém que nunca pode ser tão inteligente quanto ele é no que ele realmente faz, mas é mais inteligente daquele jeito ingênuo que não tem chance no ambiente úmido como este; Russell quase torna isso muito fácil, mesmo com um rosto que manda Ana Savage sacudir a cabeça. Enquanto isso, Nolan também está na bola com seu estilo de operador de câmera, não guardando nada que não agrade ao ambiente e ao suspense, com o desvanecimento. in / fade-outs não é muito rápido para deixar uma impressão duradoura, mas o suficiente para adicionar à lógica do roteiro this-could-lead-anywhere. Ele segue na forma de mão como se soubesse onde estão suas limitações, e ainda é fantástico em manter o essencial: close-ups quando precisa ser um que eu amei é o rosto de Russells em um pequeno espelho, e uma faixa techno bastante simples que nunca diminui. Às vezes, como mencionado, a linha entre ver algo no presente e ver algo que é tão eterno quanto uma história sólida de criminosos de baixo nível com jogos mentais e ambiguidade moral nunca é totalmente clara, o que para mim é praticamente irresistível. no seu caminho escuro. Simplificando, este é um dos grandes cartões telefônicos que eu vi de um cineasta nos últimos anos, e espero que seja algo que os futuros fãs de Nolans possam esperar para descobrir. Ou até mesmo para aqueles que pensam que o noir foi para os cães de edição rápida e grandes armas do mainstream, mesmo em filmes independentes, são uns brilhantes 71 minutos.</t>
  </si>
  <si>
    <t>Sim!! Eles finalmente desceram para a perfeição. Que ótima idéia, um épico de exploração refrescante para o Generation-X, quer eles saibam ou não. Após desastres como o sargento. Kabukiman, da NYPD, e se ferrando com a Blockbuster, nosso herói, Lloyd Kaufman, resolveu ir até lá, parar de atender os distribuidores e deixar que Troma seja a Troma que pode ser. Lloyd faria deste filme de Troma o mais sem remorso, estranho e francamente hilário ainda. Desta vez, Lloyd leva a história de amor de Shakespeare, vira-a ao avesso, tromatiza-a e acrescenta aquele valor de entretenimento longo e perdido que sempre faltava. Valor de entretenimento, como Lemmy Kilmister, o narrador, Debbie Rochon, a cozinheira, Joe Fleishaker, o cara gordo e, claro, mutilações brutais e humor de banheiro. Tromeo e Julieta é a edição definitiva de uma história sem brilho, e a jóia da coroa do universo Troma. Anos atrás, em Tromaville, os parceiros comerciais NJ, Monty Que e Cap Capulet criaram uma produtora de filmes chamada Silky Films, que produziria supostamente bom gosto. filmes de núcleo macio. Monty considera Cap seu amigo, mas Cap está disposto a estragar o pobre otário de sua parte na empresa. No papel e nos livros, parece que Monty doou seu trabalho de vida de graça. Avançando para meados dos anos 90 em Manhattan, temos duas famílias que estão extremamente descontentes umas com as outras, é a ponto de elas estarem apenas procurando uma razão para pegar um membro, ou preferivelmente, uma vida. Monty tem um filho, Tromeo, sobrinho, Benny, eles, com seu amigo Murray Martini, que está um pouco excitado demais com toda a carnificina, faz guerra contra os incestuosos Capuletos, exceto Monty, ele está muito bêbado para se importar. Como no original, há uma situação confusa, levando a Tromeo a se apaixonar pela filha Caps, que ele nunca conheceu, ou que nunca conheceu. Infelizmente, Cap é um pervertido sádico, que, ao contrário do pai de Tromeos, tem uma queda pela garrafa, e isso, é claro, levaria o pequeno melão chenshaw do papai a ser fisicamente e emocionalmente abusado, molestado e mantido em uma gaiola de acrílico. O Cap também está forçando sua filha vegetariana a casar-se com London Arbuckle, um açougueiro bilionário, que faria qualquer um ficar desconfortável, com ou sem o pão de passas. Com todos esses inconvenientes, os jovens amantes acham que fugir seria a melhor decisão, mas como isso afetará a grande disputa? Pode, ou não, ir um pouco como o original, mas descobrir como isso acaba simplesmente não vai acontecer, você nunca verá isso acontecer. "Aquele com Leo" é absolutamente indutor de sono comparado a Tromeu e Julieta, mas se diluído, super-dirigido, grande orçamento, Hollywood, Garbage é o que você foi programado para ir, então por todos os meios, vá para ele, mas se você estiver com vontade de algo um pouco mais colorido, algo que realmente embala um soco, e não segue o padrão de filme "normal", e se acontecer de você ter um senso de humor bastante anormal, então você pode não odiar esse filme. Tromeu e Julieta dá o dedo para tudo que é mainstream. Exploração total com tanto humor mesquinho como qualquer coisa do jovem John Waters. Junto com algumas atuações duronas, Tromeo e Julieta exibem uma pontuação estrondosa que inclui o lendário Motorhead, e sem mencionar muitas contribuições de James Gunn, que realmente uniram este. Para mais admiração de James Gunn, confira Lollilove, e para mais excelência de Lloyd Kaufman, confira sua próxima visão, Terror Firmer. Tromeo e Julieta é de tirar o fôlego inestimável exploração para a década de 90 trazida a nós por um, e único, rei dos filmes B. Obrigado Lloyd. 10/10</t>
  </si>
  <si>
    <t>A arte do absurdo está viva e florescente no atual cinema dinamarquês! Bem, pelo menos é neste filme. Ninguém neste filme é divertido. Eles estão todos chateados ou chocados, e se eles ainda não estiverem, eles logo estarão! É uma história de idiotas, assassinato, constrangimento, dignidade e, no final, amor e redenção. O arrepiante e desajeitado estilo humorístico é idiomático e não atrairá a todos, mas, pessoalmente, achei que tinha exatamente a combinação fascinante do bizarro e do absurdo. Você tem pena dos personagens à distância, mesmo que você não goste deles de perto e de maneira pessoal. Mas a história deles é tão trágica que você acha que perdoa a si mesma e fica feliz por ela, mesmo quando se livra de assassinato. Esse é, na minha opinião, definitivamente o melhor filme dinamarquês dos últimos anos.9 10</t>
  </si>
  <si>
    <t>O segundo na série de férias é facilmente o menos agradável, como Clark Griswold ganha uma viagem para toda a família para a Europa. O mau gosto, abaixo do humor de cinto que funcionou tão bem da primeira vez é praticamente inexistente aqui. Essa falha certamente está no diretor Hackerling, que obviamente não é nem de perto tão bom diretor quanto Harold Ramis e um roteiro nada inspirador que tem apenas um punhado de linhas decentes espalhadas. O elenco faz o que pode; Chevy Chase injeta alguma forma de vida no processo, mas simplesmente não é suficiente e o muito engraçado Eric Idle é completamente desperdiçado em um pequeno papel como um inglês muito azarado. Alguns momentos potencialmente hilariantes não estão em pleno potencial e deixam o espectador agravado. Todas as representações de europeus são unidimensionais e quase universalmente não são nada engraçadas, como a maneira como os ingleses são muito educados. A não ser por algumas cenas, não há uma risada à vista e o final transforma-se em uma palhaçada completa. Mas se você é um fã do Chevy Chase como eu, o filme é assistível, mas não mais do que isso.</t>
  </si>
  <si>
    <t>Infelizmente, o diretor Amos Guttman morreu de doenças relacionadas à Aids no ano seguinte ao filme, então não sabemos quantos filmes relacionados a gays nós poderíamos ter dele. Eu encontrei este DVD usado, do Cinevista, na Amazon, mas parece que nenhum de seus outros trabalhos ainda estão disponíveis. Hessed Mufla Amazing Grace contém nudez frontal masculina completa, pelo menos em revistas, que se transformam em uma sequência de sonhos. e algum uso de drogas. Esta é a história de duas famílias que estão passando ou tentando, mas as mães, as filhas e os filhos gays têm seus próprios problemas para descobrir. Jonathan interpretado por Gal Hoyberger se encontra com o vizinho Thomas, que tem seus próprios problemas, é claro. Ou as traduções são um pouco fracas, ou talvez Guttman tenha mantido a conversa esparsa de propósito, por um pequeno mistério. Observando isso, tenho a sensação de que não estava recebendo toda a história, mas tudo bem. Jogue em um colega de quarto gay bonito ex-amante Miki Aki Avni, que passou a fazer muitos projetos, principalmente Isreali TV Lotes de fumar. Muita preocupação pelas mães. Uma grande canção de blues "All Night Long Blues" feita por uma artista feminina desconhecida; se ela está listada nos créditos, infelizmente ela não foi traduzida para o inglês. É bom ver mães e irmãos tratando relacionamentos gays com respeito, como qualquer outro relacionamento. Mas os EUA sempre ficaram anos atrás de outros países dessa maneira. Uma boa maneira de gastar 98 minutos ... Eu queria ver ainda mais. Ganhou prêmios em vários festivais de cinema, de acordo com o IMDb e a jaqueta de cinema.</t>
  </si>
  <si>
    <t>Este é o mais clichê montado e pior comédia romântica que eu já vi. Cada cena é digna de piada e os dois atores principais - Corey e Danny são tão irritantes. Corey é muito burro e ingênuo e nunca deveria ter ouvido as falsas promessas de Danny. Neve Campbell e o assassino da Urban Legend são as únicas qualidades redentoras dessa pobre tentativa de filme. Danny Dean Paras olha em seus trinta e tantos anos e a garota que ele está tentando dormir - Corey parece como se ela ainda estivesse na faculdade. Aqui na Austrália, esse filme se chama Too Smooth; não há nada de bom neste filme. 1/10 Evitar</t>
  </si>
  <si>
    <t>Este filme é uma Gem porque se move com resolução suave, mas firme.Eu aviso os espectadores que, embora seja anunciado como um thriller de espionagem corporativa e Ms Liu está lá, ele se move em um ritmo habilmente proposital mas calmo. NÃO é sobre explosões, perseguições de carros ou balas voadoras. Você deve ser paciente e, em vez disso, anote os detalhes aqui. É tranqüilo porque é isso que o personagem principal é. O espectador tem que vê-lo e pensar como esta história se desenrola.Eu não vou dar spoilers-- porque isso destrói o ponto de assistir. O enredo é o que você leu nas outras postagens: um cara comum de colarinho branco, em busca de mudanças e aventuras, faz um trabalho de espionagem corporativa. Basta ir a algum lugar e secretamente gravar e transmitir dados internos. A partir daí, o filme começa com uma caminhada surrealista - com um fundo de desilusão corporativa que se entrelaça com uma paranóia suburbana subjacente e fundamental. Então ele começa a acelerar. A atuação em todas as partes é soberba - e sim, alguns dos atos são caracteres de caricatura. Mas todos eles se encaixam e divertem-se. E a leve rima de piano no fundo é perfeita como o tema sinistro suave e suave: Tudo não está certo no começo.E no final: Tudo não é o que parece.Fique confortável e apague as luzes para assistir um-- e aumente o som: Este filme quer que você ouça.</t>
  </si>
  <si>
    <t>Eu tinha grandes esperanças para este filme, apesar de não ter lido o livro. Richard Gere e Diane Lane juntos - deve ser bom já. Mas o filme não cumpre a promessa. Fiquei esperando por mais profundidade para os personagens e não havia. Eu não tenho nenhum problema com o fato de que só levou um fim de semana para eles se apaixonarem. Isso pode acontecer. Mas nós nunca conhecemos os personagens. Eu gostaria de ter mais foco neles. O filme me lembrou em lugares de Bridges of Madison County, e esse filme foi muito melhor. Eu realmente sentia pelos personagens daquele filme, e havia uma química muito mais apaixonada entre Clint Eastwood e Meryl Streep que não havia entre Gere e Lane. Cada um deles é um bom ator por direito próprio. Simplesmente não é o filme certo para eles juntos.</t>
  </si>
  <si>
    <t>Primeiro de tudo, deixe-me dizer que este filme não é para todos. Tem um assunto muito estranho. Uma solteirona que vive sozinha e vive uma vida entediante descobre um jovem em um parque do outro lado da rua de sua casa. Ela percebe ele sentado na chuva e convida-o para secar e aquecer. O homem não fala e a mulher assume que ele é surdo-mudo. Ainda assim, ela é fascinada por ele e sexualmente interessada nele. Ele a acha estranha e continua seu silêncio, embora descubramos mais tarde que ele não é mudo e que ele relata à irmã tudo o que está acontecendo entre ele e a mulher. Eu não vou dar o resto do enredo. Se você puder encontrar este filme, assista. Você não pode tirar os olhos dela. O que torna tão interessante? Bem, é totalmente único. Eu nunca vi nada parecido e assistir esses dois juntos é muito desconfortável. Especialmente quando você descobre o que essa solteirona aborrecida e obsessiva é capaz. Você não vai esquecer logo.</t>
  </si>
  <si>
    <t>Este filme é a maneira absolutamente perfeita para explicar o que é um bom filme. É um filme para crianças e pais, e é "atemporal". Eu vi esse filme antes do Oceans Eleven e devo admitir que os atores do OE têm classe de antecedência, mas o jogo de Klatret ¸sen é muito mais realista e comovente. Por que eu digo Oceans Eleven, é o fato de que esses 2 filmes tem muitas coisas em comum e Klatret ¸sen é tão bom! que pode ser comparado com o OE. Os 3 jovens desempenham o seu papel de uma forma perfeita para não acreditar, em comparação com o que estamos acostumados na Dinamarca. Os diferentes casos de atos impossíveis são tratados de uma maneira que você não acreditaria em muitos jovens atores e, às vezes, nem mesmo nos "velhos garotos". A história ? mais uma vez, tem coisas em comum com o Oceans Eleven, exceto pelo motivo de roubar o dinheiro e, em Klatret ¸sen, eles precisam escalar até o strongroom. A parte em que os jovens têm que cuidar de Idas irmão mais novo, dá um bom elemento no filme. Tente imaginar como roubar um banco com uma criança de 2 anos com uma fralda no braço: - Este filme pode ser comparado com o filme mais "adulto" como o MI2 e o Oceans Eleven. Sim, eu acredito que é bom. É melhor vê-lo em um teatro, como todas as crianças na sala comentam o filme e esses comentários vão ficar em seus corações para sempre: - Atenciosamente Klavs.</t>
  </si>
  <si>
    <t>Este é sem dúvida o meu romance favorito de Le Carre e é transformado no ecrã prateado com todo o amor e carinho que se poderia desejar. Eu li uma resenha neste site que parece encontrar os personagens repugnantes, mas eu acredito que isso erra o ponto. Todas as histórias de Le Carre são essencialmente histórias de amor e isso não é exceção. É um reflexo preciso do período em que está definido. A traição é a chave de todos para o bem de ninguém. A educação de Pym é tão próxima da minha que eu a vejo observando. Peter Egan está em seu melhor papel e o falecido Ray McAnally é inacreditavelmente bom. Até mesmo os menores papéis interpretados por Andy de la Tour, Tim Healy e Jack Ellis estão certos. Este elenco é um Teatro Impresarios Sonho. A história não deve ser estragada por uma descrição mal informada, mas basta dizer que se trata de uma destruição lenta e inexorável do jovem, e descendente em espionagem e traição. Todas as minhas simpatias estão com Magnus Pym e seu único amor não sexual por Poppy Rüdiger Weigang - tão maravilhoso quanto sempre. Sua única verdadeira amizade, mas também, por definição, outra na longa linha de traições. EXCEPCIONAL! Alugue, compre. adoro.</t>
  </si>
  <si>
    <t>Fiquei bastante surpreso ao descobrir que um filme baseado no jogo Far Cry havia sido criado. A história aqui não é algo que eu consideraria ser um ponto forte no universo do jogo. Não se preocupe, porém, como na típica moda Boll, a história do filme tem muito pouco a ver com o jogo em que se baseia. Agora eu entendo que certas liberdades precisam ser tomadas para fazer uma transferência de uma forma de mídia para outra, mas parece que ele realmente não tenta sequer fazer uma conexão. Não só isso, mas as seqüências de ação e ação são tão bregas que quase faz você se sentir como se o projeto inteiro fosse uma grande piada. Já foi dito um milhão de vezes antes, mas por que alguém mais talentoso não conseguiu pegar os direitos dos videogames para criar um filme ????</t>
  </si>
  <si>
    <t>Para ser justo, eu esperava perseguições de carros neste filme. Havia apenas um, mas fora isso, o Freeway era um ótimo filme que eu estou contente em ter em DVD. Os únicos nomes realmente importantes do elenco são HOMICIDEs Richard Belzer como psiquiatra de rádio e vilão B-Drago, parecido com o B-Movie, como o Apocalipse-Quoting Freeway Killer. Mas o resto do elenco geralmente dá boas atuações. Eu gostei especialmente de como Darlanne Fluegel deu a sua personagem, Sunny, um pouco de coragem. Ela poderia ter sido uma personagem vítima indefesa, mas ela é totalmente arredondada como ela procura Drago com a ajuda do caçador de recompensas James Russo.Russo, eu tenho medo, parece bastante madeira, mas, novamente, o personagem que ele interpreta, Frank, não é muito bem preparado, exceto por uma história por trás Sunny é dado por seu ex-comandante. O tom de ameaça é mantido soberbamente durante todo o filme e a atmosfera da autoestrada solitária de Los Angeles à noite com o assassino rondando seu comprimento em seu sinistro sedã cinza é uma excelente maneira de aumentar a tensão, e a música usada para sublinhar o filme é adequada. composto. Eu não sei porque existem algumas pessoas que odeiam esse filme. Traços diferentes para pessoas diferentes, suponho. Mas eu absolutamente gostei Freeway e recomendo vivamente.</t>
  </si>
  <si>
    <t>Julie Brown hilarmente destrói a tentativa de Madonnas em um documentário com humor estridente e músicas verdadeiramente originais e cativantes que rivalizam com as de Madonnas. Cinematografia e sets são de primeira qualidade. Kathy Griffin e Chris Elliott oferecem suas próprias injeções de comédia que aprimoram e complementam este filme. As aparências de Bobcat Goldthwait e Wink Martindale, como elas mesmas, são um bônus adicional. É difícil dizer se o desempenho de Brown é para insultar ou brincar de maneira divertida com Madonna, embora eu dificilmente pense que a Material Girl encontraria humor nisso.Minha linha favorita: " Por que você não vem aqui para as Filipinas, todos eles comem é cachorro e eu sou vegetariano ”.</t>
  </si>
  <si>
    <t>Feito no mesmo ano de "Vertigo", este é um filme igualmente fascinante, embora de uma forma muito mais leve. Sua ambientação em uma encantadora Nova York durante o inverno: Kim Novak é uma bruxa que lança um feitiço sobre James Stewart, mas fica presa nela. O interessante é que o rival de Novaks é interpretado por Janice Rule, que originou a parte de Madge em "Picnic" na Broadway, a parte que Novak faria famosa em filme.</t>
  </si>
  <si>
    <t>Eu comprei este DVD do Chuck Norris sabendo que foi um dos seus primeiros filmes, e isso mostra. Nós todos sabemos que ele nunca vai ganhar um Oscar por sua atuação, mas não é isso que nós o observamos. Embora tenha havido alguns terremotos na Califórnia desde que este filme foi feito, nunca houve nenhum deserto ou colinas entre Hwy.99 e eu 5. Billy foi supostamente cruzando de 99 para 5 ao longo de 120, uma distância de menos de 15 quilômetros. Eu gostaria que os escritores, produtores e diretores desses filmes, pelo menos, olhassem para um mapa. Como motorista de caminhão que passa muito tempo na Califórnia, percebi desde o começo que a geografia estava errada. No entanto, existem maneiras piores de passar uma hora e meia. Então pegue seu Doritos e uma bebida para adultos e desfrute de uma viagem no tempo.</t>
  </si>
  <si>
    <t>Bem, para responder a pergunta de uma pessoa de "por que ninguém se lembra deste filme?" é porque realmente, não que muitas pessoas viram em 1978 e não tem sido mostrado muito na TV desde então. Se o seu vídeo fosse novidade para mim! Mesmo na era das comédias às vezes sem sentido que eram os anos 70, os freqüentadores de cinema tinham a capacidade de evitar esse filme. A menos que eles amam Billy Crytal, Paul Lynde ou Joan Rivers "isso" muito! Paul Lynde era mais engraçado em "Bewitched" ou "Hollywood Squares" do que aqui. Joan Rivers nessa época de sua carreira estava fazendo risadas fazendo piadas cruéis sobre a falta de peso da cantora Karen Carpenters! Har-har Joan! Também parece que todo nome "um pouco" famoso da época está no elenco. Mais surpreendente é Doris Roberts depois de "Everybody Loves Raymond". De qualquer forma, uma idéia um pouco boa para um enredo, um homem engravidar em vez da mulher vai para o lixo aqui. Com a ajuda de um amigo, Crystal, é colocado com uma prostituta para finalmente perder a virgindade, mas porque ela estava "no topo" em vez dele, ele engravida! Um comentário sobre as mulheres tomando posições de poder longe dos homens. O estômago dos cristais cresce, ele passa por todas as emoções femininas e sentimentos relacionados. Infelizmente, ele é agora um pária socialmente incompreendido! Ele é atacado por uma turba que quer que ele seja eliminado, eu acho. Ele foi forçado a ficar em reclusão para ter seu bebê ... em um celeiro. Ou se você quiser, uma manjedoura só Deus sabe de onde ela pode ter saído! Ewwww! Acontece que não há choque aqui para ser uma menina! Tudo o mais sobre este filme é inútil e esquecível, o humor é o nível do ensino médio ou menos.2 estrelas para uma boa idéia e alguns bons momentos tocantes e relevantes w / Billy Crystal. Ignore o resto do Rabitt Test, é um grande fracasso! Eu não posso acreditar que Roddy McDowell assinou em ambos! FIM</t>
  </si>
  <si>
    <t>Eu quero acreditar que todos os novos filmes de terror que saem do Japão nos dias de hoje são nervosos e proporcionam uma observação agradável. A Floresta Espacial também não é. É raro que eu termine de assistir algo e termine com a perda de tempo, mas a Floresta da Aranha uma exceção a esse respeito. Eu estava muito desanimada. Os criadores do filme tiveram sucesso em um nível; durante todo o filme eu não pude parar porque eu queria ver a resposta para o mistério rodado pelo enredo. Eu não conseguia parar de assistir. Foi por isso que fiquei tão zangado quando o filme terminou ... eles me arrastaram por 2 horas de tédio para esse POC? ATENÇÃO: A Floresta das Aranhas é outra daquelas histórias "fantasmas" japonesas, embora você não perceba que está entrando. Nunca mais quero ver uma história de fantasmas japonesa. Eles são falsos e inventados. "É uma história de fantasma" tornou-se como um grande tapete sob o qual varrer qualquer e todos os buracos insalubres que você tem em suas histórias.</t>
  </si>
  <si>
    <t>Anos atrás, quando eu era um adolescente pobre, meu melhor amigo e meu irmão tinham uma política que a pessoa que escolhe o filme deveria pagar. E, enquanto eu nunca pagaria para ver algumas das porcarias que eles me levaram, eu não resisti a uma viagem grátis ao cinema! Isso é como eu vim a ver porcaria como o segundo filme de Conan e nunca diga nunca mais! Agora, apesar de este ser um filme miserável, é em lugares divertidos para assistir - em um tipo de cérebro morto. E, tecnicamente, as acrobacias e o trabalho de câmera são bons, então isso eleva minha classificação até 2! Então, por que o filme é tão ruim? Bem, ao contrário do primeiro filme de Rambo, este praticamente não tem enredo, o próprio Rambo só diz cerca de 3 palavras além de grunhidos e gritos, há um desnecessário e completamente irrelevante e subdesenvolvido "romance" e o filme é um efeito especial gigante e estúpido . E o que efeitos especiais estonteantemente AWFUL. Enquanto 12383499143743701 balas e foguetes são atirados em Rambo, nenhum tem qualquer efeito sobre ele e quase todas as balas ou flechas de Rambo atingem sua marca! E, enquanto os bandidos estão usando AK-47s, helicópteros e foguetes, em algumas cenas, tudo o que Rambo tem é um arco e flechas com o que parece ser uma dica nuclear !! A cena em que o cara mau está atirando nele enquanto ele lenta e calmamente lança uma dessas flechas explosivas é feita especialmente para espectadores idiotas! Foi maravilhosamente parodiado em UHF, estrelado por Weird Al. Além disso, HOT SHOTS, PART DEUX também faz uma paródia engraçada do gênero - não apenas essa cena estúpida. Tudo em todos, um filme tão idiota e sem sentido, quase parecido com uma auto-paródia!</t>
  </si>
  <si>
    <t>Levou apenas uma visão deste cão, para eu dizer "nunca mais!" É tão profundamente memorável que eu tive que ler as reações de outras pessoas antes que eu pudesse lembrar de algo além de 1, que era horrível, 2 Connery deveria ter desistido enquanto ele estava na frente, e 3 o filme incluiu um total grosseiro envolvendo fingir uma retina. escaneie os mais terríveis, para não mencionar os meios horrivelmente ineficientes possíveis. Na verdade, nunca entendi por que alguém preferiria o melhor dos filmes de Connerys Bond até mesmo nos piores momentos de Moore e Dalton. Ou Lazenby, Brosnan ou até mesmo David Niven. Eu pessoalmente descobri que Octopussy e Moonraker, entre outros filmes de Bond "canônicos", são muito mais divertidos do que isso, e provavelmente pelas mesmas razões pelas quais outros depreciam os filmes de Moore Bond, ou seja, seu humor irônico e sua disposição de se render ao absurdo de todo o ambiente básico de Bond.</t>
  </si>
  <si>
    <t>VIVAH está no meu livro O MELHOR FILME DE 2006! PERÍODO !! No meu livro é um dos 100 melhores filmes já feitos em Bollywood. É triste que este filme não tem muitos comentários e não tem tanta popularidade. O VIVAH é mais uma vez uma conquista real de um diretor que o faz novamente. Depois de HAHK e Maine Pyar, Kiya Sooraj mais uma vez conseguiu um brilhante VIVAH. Este é o filme mais simples e fofo que eu vi este ano. Depois de ver Don 2, que foi CRAP e mais tarde Dhoom 2, que até mesmo bateu Don nesse assunto, finalmente vejo um filme que é tão perto do meu coração e minha cultura.Eu não sei porque Bollywood está se afastando da bela cultura que temos e estão fazendo filmes como "Dhoom 2 and don". A história é linda e se relaciona muito com o sistema indiano de casamento arranjado, do qual eu também gostaria de fazer parte. Nosso sistema que nos ensina a obedecer aos anciãos, segui-los e, claro, obedecer a seus pensamentos é tão brilhantemente mostrado neste filme !. É claro que não há qualquer força na escolha de seu parceiro de vida e deve ser uma breve reunião entre o casal e cabe a eles decidir como é brilhantemente mostrado neste filme. Voltando ao filme ..... VIVAH é uma história de Journey entre o lindo período de noivado e casamento. A fase em que o cara conhece a garota! .... Ambos entendem um ao outro .. Ambos tentam avaliar se eles poderiam amar uns aos outros por Sete gerações como o nosso sistema diz e os vários que ocorrem durante os casamentos.Amrita Rao é brilhante no filme ....... Shahid é OK ..... e Alok Nath e Anupam Kher são incríveis !! As músicas são brilhantes. ! Eu particularmente gosto do HAMARI SHAADI HAFTE REH GYE CHAAR e Do Anjaane Ajnabi ...... Geral A deve ver para quem ainda acredita na cultura e tradição indiana e eu certamente fazer! .Veja este filme .... .. eu só tenho que dizer uma palavra ....... BLISS!</t>
  </si>
  <si>
    <t>Atores fabulosos, belas paisagens, dura realidade. Eu não vou elaborar sobre todos os comentários dos outros revisores porque você começa a foto! No entanto, o filme não é para o escrúpulo. A realidade é abater porcos e outros animais para sobreviver. Eu também tenho o livro da herdade Elinore Randall Stewarts. Eu li isso há vários anos atrás, eu tenho que reler, já que eu assisti o recém-lançado, remasterizado DVD do filme. Eu tentei comprar o vídeo por vários anos, finalmente comprei usado em uma locadora de vídeo que saiu de o negócio. Mas Yippee! O DVD está agora à venda, eu comprei na amazon.com. Não é barato, mas vale a pena para mim. Este é um filme que eu assistirei até o final dos meus dias!</t>
  </si>
  <si>
    <t>&gt; você está avisado que isto é um spoiler! &gt; Este filme é tão ruim que eu duvido que eu possa escrever linhas suficientes. grande direção os tiros foram bem pensados. os atores eram muito bons, particularmente Richard, porque eu gostaria de ter visto mais dele. Madeline Kahn e John Houseman eram clássicos. Dudley Mais deus abençoe ele poderia ter feito melhor. John Ritter novamente eu teria gostado de ver mais dele. Na minha opinião, esse fracasso deve-se totalmente ao fracasso do escritor. Talvez o produtor poderia ter puxado o plugue, uma vez que ele viu o que ele estava criando. Seu muito ruim que tanto dinheiro entrou nesta caldeira, quando com uma pequena mudança aqui e ali, na minha opinião fixa-lo.Eles devem ter pago as taxas padrão de escritores. Para produzir uma risada.</t>
  </si>
  <si>
    <t>Se você gosta do CB4, você não tem idéia do que está perdendo se ainda não viu este filme. Este filme é louco hilariante, e incorpora muito mais sobre a indústria do hip hop do que qualquer outro filme de paródia ... É lamentável que este filme não tenha sido lançado em DVD, porque é um filme que todo mundo que já assisti com ele amou e queria uma cópia. Se você realmente quiser dar boas risadas e gostar do hip hop e estiver familiarizado com alguns artistas da velha guarda, definitivamente alugará esse filme. Não há muitos locais de aluguel de vídeo que tenham cópias dele, mas se você encontrar um, não ficará desapontado.</t>
  </si>
  <si>
    <t>Eu gostei do personagem discreto que Laura Linney interpretou em Love Actually, e ela é muito boa no Homem do Ano.Mas wow. Robin Williams não dá muito de um desempenho, com algumas pequenas exceções, isso era fraco. Laura Linney pode não ter sido miscast, mas ou a edição estuprou seu personagem, ou isso foi apenas uma performance triste do diretor Barry Levinson. E eu acho que foi Barry Levinson que ficou velho. Tantos fracos desempenhos, tais resultados desiguais tem que ser culpa da gestão. Christopher Walken e Jeff Goldblum são ótimos em papéis coadjuvantes. Goldblum desempenha um lado sinistro com prazer, e Walkens combinação de animadores gerente e comentarista para o filme é maravilhoso.Mas a história é clichê, a apresentação parece que poderia ter deveria ter sido uma imagem muito boa, e muitas ações são metade de coração. O ritmo, a história e a direção ficam fracos, em comparação com, digamos, o spoof da Secret of My Success.</t>
  </si>
  <si>
    <t>Eu só vi isso uma vez - em 1986, em um teatro "artístico" em Minneapolis ... mas eu lembro como eu o vi mil vezes esta manhã. Hilário "Sawing for Teens", jogando Scrabble com todos os "e" tiles, lindamente animado tirando os olhos, agitando-os de volta à posição, então colocando-os de volta, e comovente o fim do mundo, a mesquinhez de um snit .. .Visualização necessária para a raça humana. Chamar isso de simples caricatura é como chamar a GRANDE GATSBY de digitação bacana.</t>
  </si>
  <si>
    <t>Eu amei os primeiros 15 minutos, e eu amei alguns dos diálogos no tribunal - que provou ser a melhor vitrine para a técnica de atuação de método de diretoria à frente de seu tempo - mas este filme finalmente decepciona. Mesmo quando vista puramente como uma metáfora da dinâmica opressora / oprimida que foram e são predominantes na relação entre o governo dos EUA e seus cidadãos mais "desobedientes", ela ainda carece de força e credibilidade, e acabou me deixando olhando para o meu relógio esperando um final óbvio já aconteceria. E para constar: apesar dos rumores desenfreados em contrário, este filme nunca foi proibido nos EUA. Eu não posso comentar sobre os rumores de censura no Reino Unido, mas eu sou suspeito. Hollywood se recusou a distribuí-lo depois de seu festival de cinema inicial, e eu estou mais do que disposto a acreditar que o governo Nixon teve alguma influência sobre essa decisão; no entanto, o fato de nunca ter aparecido na televisão americana é apenas um reflexo dessa maneira de fazer negócios que é bastante cuidadosa e dirigida pela publicidade. Quanto ao presente, você pode ter sua própria cópia do DVD entregue à sua porta através da Amazon em poucos dias.</t>
  </si>
  <si>
    <t>Eu apenas pensei que era excelente e ainda o faço. Im grato ainda foram capazes de ver coisas diferentes do que Hollywood quase nos inunda. Saving Grace é inteligente e agradável - aqueles que se sentem ofendidos pela coisa da marijuana vão ver o tipo de filme de casamento das Américas. Saving Grace também mostra que um filme engraçado não precisa ser estúpido. Eu estava rindo da minha bunda durante a maior parte dela, mas também pensando sobre o que a personagem principal feminina deveria fazer para pagar suas dívidas de maridos falecidos. Em poucas palavras - um enredo espirituoso com humor típico inglês e boa atuação e direção. Você não poderia pedir mais.7 / 10.</t>
  </si>
  <si>
    <t>Este filme é uma droga. Não há muito mais nisso. A luta final parecia com Walker enfrentando minha avó, não algum demônio sobrenatural com a força de dez homens. Eu achei os comerciais mais interessantes. As reviravoltas e piadas da trama podiam ser vistas a uma milha de distância. A única qualidade redentora deste filme foi que acabou. Evite isso a todo custo ... a menos que você goste de filmes ruins de Chuck Norris.</t>
  </si>
  <si>
    <t>Eu não vi e ouvi a versão original.Eu não sou russo, mas estou aprendendo agora.Eu também não tenho preferências para a Rússia, Bulgaia, os EUA etc.Mas o que eu tenho que mencionar é: Na sincronização alemã no filme inteiro todos os russos falam com sotaque russo. Os americanos falam "Hochdeutsch" sem sotaque! Eu nunca ouvi essa estupidez! Além disso, isso é chato.Espero que o original é melhor.O resto é um thriller simples, não realmente boas idéias. Como uma versão barata de um filme de James Bond.</t>
  </si>
  <si>
    <t>Este filme é o mais romântico em anos. David Duchovny é soberbo. Ele vai fazer você chorar, sorrir e sonhar. O motorista da Minnie e o James Belushi também são muito bons. Mas David é espantoso. Não perca a oportunidade de ver este pequeno filme e se apaixonar por Bob e Grace. Corra, não ande!</t>
  </si>
  <si>
    <t>Acabei de assistir esse filme. Eu estava muito animado desde que eu sou um grande fã de Punk Rock, filmes de terror e Spoofs. Fiquei muito surpreso com o que vi. Eu sabia que era um orçamento baixo, mas não esperava que fosse gravado com uma câmera de vídeo. Ele começa com uma boa música e uma banda muito subestimada, The Horrorpops, reformando a música deles, Where They Wander, e sendo prontamente assassinada de várias formas horripilantes. É uma ótima abertura. Mas o problema é o fato de que, até o final, isso era realmente tudo o que o filme era. Uma performance ao vivo, uma morte. Outra performance ao vivo, uma morte. Isso envelhece. E há um uso excessivamente brutal de intestinos nas cenas de morte. Por que o assassino não usa outras partes do corpo, como pernas, globos oculares ou cérebros? Não me entenda mal, esse filme tem algumas partes incríveis. Como a banda hardcore francesa, conhecida simplesmente como BERET, a perspectiva de uma banda chamada Atticus, a cena contendo uma performance de integrantes do The Used e Simple Plan tocando juntos, já que nenhuma das bandas tinha membros suficientes para tocar no show, e Bowling For SOFTS Overweight-and-proud-of-it guitarrista sendo morto de uma maneira verdadeiramente hilariante, que eu vou salvar para os futuros observadores deste filme. Mas o grande problema que tenho com este filme é o primeiro cômico, mas depois de um tempo, a falta terrível de talentos em muitos dos "atores". Especialmente o criador do Warped Tour, Kevin Lyman. Ele se esforça muito, mas eu suspeito que ele não queria fazer o filme, mas estava contratualmente obrigado ou algo assim. Além disso, a qualidade do som é terrível e não há legendas no DVD. O enredo de resolução de filmes é muito nebuloso e muito aleatório. algo sobre uma espada mágica e Lloyd Kaufman como o diabo. Resumindo, este filme tem muitas boas qualidades, mas não o suficiente para estar em qualquer lugar perto de um filme decente de Horror, Música ou Comédia. Embora eu tenha que creditar isso para me transformar em algumas bandas que eu nunca teria escutado, caso contrário. Tais como Tsunami Bomb, e o Phenomonautsan insano, banda Psychobilly. Eu recomendo que você alugue este filme, assista os primeiros 10 ou 20 minutos, se você gosta, assista os próximos 20 ou 30, se você ainda gosta, então continue assistindo. Se não, basta ir para os recursos especiais e assistir a todos os vídeos de música e performances ao vivo. Eles balançam! Viva o Punk Rock e o Horror!</t>
  </si>
  <si>
    <t>Filme pesado e lento, com atuação terrível no todo - mas locais encantadores e roupas para admirar, e, claro, Timothy Dalton, que faz um trabalho atraente, como sempre. Eu queria rir em voz alta com as narrações - tão bobo! Mas Dalton sempre vale a pena assistir, mesmo em filmes ruins, um ator maravilhoso, mais velho agora, mas ainda muito bonito e masculino. Este filme vale a pena ver apenas para vê-lo .... e ele parece que ele entrou em um romance romântico, coitado. Seu tempo seria melhor gasto assistindo ao Sr. Dalton nos anos 70 em "Wuthering Heights" ou no início da década de 1980, na versão da BBC de "Jane Eyre". Pobre Sela Ward, tão linda, mas tão de madeira ... certamente ela foi melhor em outros filmes.</t>
  </si>
  <si>
    <t>Bem possível. Como Francis Veber, um dos melhores diretores de comédia do mundo, pelo menos quando se apegou a sua França natal, conseguiu transformar em um filme tão completamente inultrapassável que está além da razão do simples homem mortal de discernir. Não é só que os personagens são tão desagradáveis ​​ou que o filme é tão desprovido da mais baixa sagacidade: é genuinamente fisicamente doloroso de assistir, um desfile interminável de escrita, atuação e produção de filmes inapto que você não pode acreditar nisso. é o trabalho de cineastas experientes - e talentosos. Pela primeira vez, a quase eternidade passada na sala de corte e na estante antes de seu lançamento teatral de blink-and-youll-miss-it conta toda a história. O que eles estavam pensando?</t>
  </si>
  <si>
    <t>Eu assisti isso ontem à noite depois de não tê-lo visto por vários anos. É realmente um pequeno filme divertido, com um monte de rostos que você não sabia que estavam nele. Arkin brilha como sempre. Confira; Você não ficará desapontado. By the way, foi lançado em DVD e ao contrário de sua embalagem, é widescreen. A transferência é bastante fraca, mas pelo menos o filme inteiro é visível. ; -</t>
  </si>
  <si>
    <t>O roteiro é a pior parte deste filme, que vai de uma premissa a outra, perdendo todos os bits importantes que teriam possibilitado várias histórias diferentes. Este filme é confuso, porque o público não sabe o que é a história. Eu não tive nenhum problema com os valores de baixa produção e a atuação não foi ótima, mas isso é televisão, então estava tudo bem. Eu não me importo se algumas cenas parecem ter sido feitas de uma só vez. Mas ter um roteiro não tão sensitivo é completamente desnecessário. Algum executivo realmente leu antes de desembolsar o dinheiro? Evite isso a todo custo. O prólogo em particular foi tão mal escrito que precisou de uma narração para preencher todos os detalhes que haviam sido deixados de fora. O prólogo foi apressado, não estava claro o que estava acontecendo, ou seja. A Revolução Russa foi reduzida a "alguns tumultos estão acontecendo em Petersburgo", com a próxima cena sendo os soldados prendendo-os. Eu conheço a história básica da Revolução, então eu poderia preencher os detalhes "aqueles comunistas irritantes". O prólogo é melhor ignorado. Isso poderia ter sido um estudo ponderado de uma pessoa que está confusa sobre quem ela é. Estabelece essa premissa no asilo. Poderia então tê-la lutando para se identificar pelo resto do filme. Não. O filme assume que ela é quem ela diz que é mesmo que ainda não haja evidências empíricas. Estabelece um romance melodramático, um amor tão forte que vai acreditar em qualquer coisa que ela diga. Ok, um romance amoroso. Não, porque não faz sentido. O interesse amoroso parece um lunático enlouquecido e, por acaso, desprezível, explodindo em gestos selvagens. Isso também não funciona, porque o filme estupidamente decide dizer a verdade no monólogo no final. Eles nunca se casaram e ela voltou para a América. A história de amor entra em colapso. Apesar de haver muitas cenas de amor, nunca me convenci do motivo pelo qual elas estavam apaixonadas. Eu acho os romances de rom-com mais convincentes, apesar de haver apenas uma ou duas cenas que estabelecem que eles passaram algum tempo juntos. Poderia ter sido uma coisa do tipo thriller, onde o filme assume que ela é quem ela diz ser, e ela se esforça para provar sua identidade. Não, o processo judicial é resumido em vez de tratado. A voz bizarra volta, novamente para preencher os detalhes de um filme melhor. A coisa mais engraçada a considerar é o que realmente aconteceu. Anna Anderson era uma louca que foi para a América e se casou com outro maluco e eles fizeram coisas malucas juntos. Ao longo de sua vida, ela teve ataques de comportamento lunático. Nada disso no filme também. Há um personagem realmente irritante no asilo que surge do nada e se anuncia como um informante do tipo Cuckoos Next / Twelve Monkeys. Felizmente, ela desaparece, não tendo trazido nada para a história.</t>
  </si>
  <si>
    <t>Este filme estava faltando em muitas áreas. É sobre esse tipo de Elvis que corre carros e é abordado por esses ciclistas de SATANS ANGELS. Um deles é chamado de Banjo e eles espancaram as crianças da faculdade por diversão. Eles querem que o cara de Elvis seja seu "motorista". Às vezes, eu queria que o pessoal do MSTK3000 ficasse quieto porque o filme era realmente bom. Claro, houve violência e um monte de linhas de queijo, como "Que tipo de cerveja você quer? A COLD ONE". Isso foi brega. O cara que interpreta Banjo é um ótimo boxeador e eu fiquei feliz em vê-lo fazer algumas cenas de luta. Além disso, o ciclista chamado FATS tinha um NAZI SWASTIKA em sua jaqueta !!! Isso foi muito ousado se devo dizer assim mesmo.</t>
  </si>
  <si>
    <t>Pode conter possíveis spoilers Não que qualquer coisa neste filme seja nova ou até o surpreenda levemente. Por que a Disney sente a necessidade de reciclar tudo o que já fez no esquecimento? Claro que é mais barato para eles, mas depois de um tempo, você não pensaria que a qualidade geral e a forma como as pessoas pensam neles cairiam. House Of Villains é uma exibição desprezível de passagens de desenhos animados que não fazem absolutamente nenhum sentido. Alguns sinais do total desrespeito pelos filmes anteriores são: As vozes nem sequer remotamente combinam e Iago é malvado novamente Desde quando ?! Eu sei que esses filmes são diretamente para crianças, mas houve um tempo em que todos puderam desfrutar dos filmes da Disney. Até mesmo o número de filmes musicais que tinha sido a especialidade da Disney há anos. Eu não recomendaria esse filme para ninguém mesmo muito jovem. Tudo o que posso é que, se mais desses filmes do mesmo calibre forem lançados, é apenas uma questão de tempo até que um pequeno estúdio de animação supere a Disney em termos de qualidade geral.</t>
  </si>
  <si>
    <t>Stay Alive é um filme de terror insosso sobre um videogame que mata as pessoas da mesma forma que elas morrem dentro do jogo. Os amigos que jogam este jogo logo descobrem isso, e então percebem que precisam derrotar a Condessa do Sangue do videogame ou aceitar seus destinos. Nós tínhamos fitas de vídeo no The Ring, um site mortal em FearDotCom. Agora é para jogos de vídeo. O Stay Alive faz algumas coisas bem; o desenvolvimento do personagem é um pouco mais profundo do que normalmente seria em um filme de terror. Nós realmente vemos alguns dos sentimentos e do passado dos personagens e os conhecemos muito bem, então o público pode ganhar algumas emoções por eles. O filme também é muito suspense. Momentos tensos e enervantes são frequentemente tocados no filme, acompanhados por músicas perturbadoras e assustadoras. Há muitos pulos e solavancos para o espectador. Isso pode ser ideal uma ou duas vezes, mas esses falsos sustos que Hollywood parece gostar de exagerar nos filmes de terror nos dias de hoje se desgastam no Stay Alive. A câmera tenderá a fornecer ângulos agudos ou flashes rápidos para dar aos espectadores um rápido vislumbre de um demônio ou bruxa, e tentar assustá-los com essa explosão repentina na tela. Por quê? O sangue é obviamente muito fraco por causa do certificado de filmes. O roteiro de Stay Alive é muito brega e bastante risível, e os personagens tendem a interpretá-lo de maneira muito melodramática e confusa. Além disso, clichês vêm de todas as direções, por exemplo, pessoas vagando por conta própria em busca de um barulho estranho ou se eles viram uma figura no escuro, eles vão investigar. No entanto, os gráficos de computador usados ​​para os segmentos de videogame são bastante impressionantes e têm uma aparência colorida e nítida, funcionando bem com as outras partes do filme. Mas no geral, não há apenas o suficiente para aguentar este filme. Estendendo-se em pouco mais de cem minutos, não será uma batalha para ficar vivo, mas sim, ficar acordado.</t>
  </si>
  <si>
    <t>Estava realmente ansioso para ver uma continuação de Pomba solitária mas isto era lixo total. A cinematografia era terrível. Tiro muito apertado. Estava quase vendo o Grand Canyon através de um telescópio estacionário. A edição foi cortada, cortada, cortada. Nem mesmo liso. Mais como um mau aluno editor. Não sei se McMurtry fez a tela, mas o diálogo foi terrível. Realmente como Val Kilmers retrato de Doc Holiday em Wyatt Earp, mas o que diabos ele estava fazendo com esse personagem em Comanche Moon ??? Eu não faço ideia. Mesmo parecia que foi filmado em um palco sonoro usando os antigos sets Bonanza. Como pode o diretor do Lonesome Dove original ter errado com isso? Onde estava sua cabeça .............. Não posso dizer muito para a atuação também. É uma vergonha de ter desarrumada um western tão bonito que poderia ter sido mas mais como eles apressaram este apenas para obtê-lo na lata. Ter lido outros comentários e ver que os outros se sentiam da mesma maneira. Nem mesmo curioso para assistir as próximas noites porque seria apenas um desperdício de tempo como a primeira noite foi.2º post .................. OK, uma vez que nada mais foi na TV eu devo ser honesto e admitir que assisti as duas últimas noites do Comanche Moon. E eu vou ser honesto em dizer que eu não cheguei ao fim dos dois últimos episódios porque eu adormeci! Eu só posso admitir que eu estava assistindo os dois personagens principais muito de perto e eu poderia escolher alguns maneirismos que Steve Zahn fez ao retratar o personagem que Duval fez um trabalho tão excelente. Então devo dar crédito a Zahn por isso. Quanto ao retrato Karl Urbans .... carne morta simples. Só posso dizer mais uma vez que fiquei muito decepcionado só porque eu me importava tanto com o LD original e com os outros ....... defendi meus sentimentos por um verdadeiro faroeste.</t>
  </si>
  <si>
    <t>Primeiro eu sou adolescente. OK, e tenho que dizer que esse filme foi muito bom. Eu acho que qualquer garoto de dez anos vai gostar, mas pessoas da minha idade podem ser um pouco, hum, bem, nós descreveríamos o filme como LAME! Mas eu gostei disso. Pode ser que eu ainda aja como uma criança, ou eu visito uma fazenda de gado todo fim de semana, mas esse filme era fofo. Eu gostei de como os atores eram como crianças, não pequenas tortas loiras, vestindo três camadas de roupas, um chapéu da moda, e cerca de mil assecories como a maioria dos shows de hoje, para citar alguns, Drake &amp; Josh, Lizzie Mc Guire, bem qualquer show infantil. E o cenário era perfeito, mas havia uma falha. A família estava em dívida, certo? Por que no mundo sua casa interna parecia algo saído de uma loja de lojas ocidentais? Essa foi uma falha. As camafeus são ótimas, há cerca de quinhentas delas, e a única explicação é que Julia Roberts é a tia principal das garotinhas. Como no mundo eles conseguiram todos os outros? Este filme parecia estar em um orçamento apertado. Gostei desse filme, foi divertido assistir, e eu achei que algumas partes foram improváveis. Como uma vaca vendendo por US $ 750.000? Ha! minha bunda vende uma vaca por tanto! Mas, fora isso, era bom, eu gostava e podia assistir de novo. Mas eu nunca comprei, não há nem mesmo características especiais no DVD! O que há com isso? Mas alugue-o, especialmente se tiver crianças pequenas correndo pela casa.</t>
  </si>
  <si>
    <t>"Pink Flamingos" é um clássico de culto. O enredo deste filme gira em torno do desafio da supremacia de Divines como a pessoa mais suja viva. "Pink Flamingos" contém algumas cenas memoravelmente repulsivas como uma cena de sexo com uma galinha e a cena em que Divine come. fezes de cachorro fresco.Sim, o filme é chocante e engraçado ao mesmo tempo, mas as maiores risadas vêm das linhas de atores.Confira fora especialmente esta linha de Divine: "Mate todos agora! Condone assassinato em primeiro grau! Canibalismo advogado! Coma s Filth é a minha política! Filth é a minha vida! ". No geral, eu realmente gostei deste filme. Ainda assim, seu slogan" Um exercício de mau gosto "deve ser levado a sério e mesmo aqueles acostumados com os filmes grosseiros de hoje podem encontrar esta pedra dura ao estômago. Altamente recomendado.</t>
  </si>
  <si>
    <t>Eu simplesmente amei esse filme ... Tanta emoção em tão pouco tempo. Eu amei o começo e como isso te deixa completamente desprevenido. Eu amo a história e o cervo sendo trazido. Eu sei que quando eu penso em cervos eu penso em inocência e prosperidade. Além disso, no Salmo 42: 2 na Bíblia, diz: "Assim como o cervo cuida das correntes de água, assim cuida de mim a minha alma, ó Deus". O que poderia até conectar o último momento em que a mulher diz que tudo ficará bem. Como se ela soubesse que ela está indo com Deus. Talvez eu esteja pensando muito nisso. Mas às vezes é interessante ver o que se passa através das mentes das pessoas. Obrigado por compartilhar esta obra-prima com os espectadores em todos os lugares. Eu moro no Texas e tive que tocar a cabo ... Eu imediatamente entrei no computador para descobrir mais sobre este filme e este diretor incrível! Eu realmente gostei da música que foi usada em segundo plano. A música às vezes pode fazer ou quebrar um filme. Definitivamente definiu o humor perfeitamente. Muito boa escolha! Obrigado novamente.Laetitia</t>
  </si>
  <si>
    <t>Este filme foi uma nova direção para Natalie Portman. Um papel muito mais adulto, embora ela consiga os traços de uma criança no próprio filme. Ann, Portman e Susan Sarandon, que interpreta sua mãe recém-divorciada, Adele, viajam de uma pequena cidade no meio do nada para Beverly Hills. Lá, essas almas torturadas tentam chegar a um acordo com sua nova vida e seu novo relacionamento como o caráter de Portmans cresce. Inconscientemente, a princípio, para Adele, ela cresce e se torna uma mãe melhor para ela. Ann vê sua mãe dizendo que ela quer ser atriz, ou assim ela pensa. Adele usa essa muleta toda vez que há problemas em suas vidas. Vemos a luta deles como mãe e filha chegarem a um acordo entre si e estarem sozinhas, deixando suas antigas vidas para trás. A atuação é de primeira qualidade de ambas. Eles aparentemente se tornam mãe e filha diante de seus olhos. Você pode quase sentir que há um vínculo lá além do filme real. Apesar de este filme realmente não nos levar a qualquer nova base nesses tipos de filmes, o fato de que a atuação é bem feita, e a história não é tão imperfeita, deixa-me recomendar No entanto, provavelmente ele irá embora em breve, eu não acredito que ele possa ter o poder de permanência necessário para uma grande temporada de filmes de Natal começando em uma semana ou mais. Veja agora, antes que isso aconteça, se você gosta de qualquer uma dessas atrizes.</t>
  </si>
  <si>
    <t>Uau, eu finalmente consegui, depois de várias tentativas, acabar de assistir a esse filme horrível, só para descobrir que Rick Sloane e sua equipe de produção completaram uma sequência direta para o vídeo este ano. De todos os filmes revisados ​​pelo MST3K - e eles realmente escavam a partir do fundo do barril, exibindo os Manos, Lobisomem, O Incrivelmente Estranho e os menores desastres conhecidos como Laserblast, Zombie Nightmare e Time Chasers, - isso certamente tem que ser a maior pilha de lixo. theyd já mostrou o que torna perfeito para riffing. Muito simples, o filme é sobre um monte de gremlins parecidos com Munchies à solta, explorando os desejos das pessoas por fama, fortuna, destreza e, é claro, sexo de maneiras que acabam com pessoas sendo mortas. Mas este é o tipo de filme onde a atuação é tão ridícula que um teste de machismo, por exemplo, é ilustrado por dois caras que batalham no jardim da frente com ferramentas de jardinagem, a escrita é tão forçada como a cena de um gremlin pendurada no braço de uma garota que iria notar, se ela virasse a cabeça um quarto para a esquerda ... e esta não é a primeira vez no filme, isso acontece, e a história é tão ... raramente dada atenção daí o comentário do MST3K sobre uma "lei no futuro onde os filmes têm que ser feitos pelos cineastas, que você realmente torce pelos fantoches peludos para matar todos na tela. Pior filme ... de todos os tempos.</t>
  </si>
  <si>
    <t>Quando eu era criança eu me lembrava desse show, mas pensava que agora, como adulto, o show poderia ser um pouco antiquado. Bem, sim, é só para mim que faz o show mais retrô e as músicas muito funky. Este show é principalmente bem escrito. Eu acho que é uma farsa que esse show foi cancelado depois de uma temporada, especialmente quando este show foi mais popular do que o Incrível Hulk. Eu acho que os fãs devem ignorar os pobres efeitos especiais e aproveitar as histórias. Esta frase seguinte contém spoilers: Meu episódio favorito quando criança foi quando havia dois homens-aranha que batalharam entre si de maneira interessante, e uma idéia semelhante foi inventada no filme Homem-Aranha 3. Eu gostei das idéias neste programa de TV que alguns vão odiá-lo. Eu acredito que Stan Lee não era um fã.</t>
  </si>
  <si>
    <t>Eu amo dissing este filme. Meus colegas sempre tentam o melhor que podem para defendê-lo, provavelmente por amor a Quentin Tarantino ou a Harvey Keitel, mas nunca me convencerão de que esse deveria ser valorizado. Heres algumas grandes razões por que: A: O enredo vai de seqüestro de filme de viagem de estrada para filme de slasher de barra de strip-habitado de vampiro sem qualquer set-up que seja. De repente, algo muito real se transforma em algo muito falso, que é como sentar o público em um banquete de Ação de Graças e explodi-lo com dinamite. B: Essa falta de talento Juliette Lewis está nela. C: Idéias absurdas são abundantes, como guitarras de torso e perna reais, irmãos com o sobrenome "Gecko", maus trabalhos de maquiagem de vampiros, Cheech Marin tocando três personagens? E uma arma com base na virilha que só dispara quando "ereta". "e pertence a um cara que passa por" Sex Machine ". Se Robert Rodriguez não tentasse pateticamente ser tão inovador com sua violência, eu poderia me divertir com esse filme de pipoca óbvio. Todo o projeto como ele conseguiu as idéias, jogando com figuras de ação. A única coisa que está perto de ser considerada a minha cena favorita é o monólogo de George Clooneys que brinca alto depois que ele mata seu irmão de sangue horrível, com tesão por filhos e de ação terrível. Eu juro que acho que eles pensaram bem naquele momento. Isso filma a ofender, e acaba ofendendo aqueles que querem a ofensiva. Filme horrível.</t>
  </si>
  <si>
    <t>Eu pensei que Sliver ofereceu o mais chato e trivial "truque" que termina na história do cinema, mas é claro que eu estava errado. Eu não tinha desilusões de que este filme seria bom. Infelizmente, foi pior do que eu esperava. A pior parte é que o final óbvio é tão ridículo e horrível que você não pode acreditar até que realmente aconteça.</t>
  </si>
  <si>
    <t>Terminus Paradis foi excepcional, mas "Niki ardelean" chega tarde demais. Já temos o suficiente disso e queremos algo novo. Os grandes diretores não devem ter problemas para enxergar além do tempo, não para trás. Por que as pessoas vêem a Romênia apenas como um país pós-revolucionário? Acabamos de nascer, não reencarnamos, e ninguém dá mais nada sobre os velhos tempos. A maioria das pessoas não se lembra ou não quer se lembrar, e a nova geração de consumidores de filmes não entende nada. Este deve ser o primeiro dia do filme romeno não a última música - priveghi! Talvez diretores mais jovens devam fazer a jogada.</t>
  </si>
  <si>
    <t>Eu sei que é difícil para vocês americanos encontrarem filmes europeus em vídeo / DVD, particularmente dos anos 80, mas por favor procurem a versão original do Vanishing - título Spoorloos 1988 - e vocês vão ver porque a versão hollywoodiana de The Vanishing estraga tudo, principalmente Eu realmente gosto de Sandra Bullock, Kiefer Sutherland e particularmente Jeff Bridges, mas isso é tão ruim assim comparado ao original. O que eles estão pensando? Você consegue imaginar Seven com um final feliz com Gwyneth Paltrow correndo alegremente para os braços de Brad Pitt no final? O ponto principal do original foi um sucesso internacional tão grande devido ao final chocante. Então, por que você aceita esse tipo de remake de shyte? Realmente, evite isso e pegue o ORIGINAL.</t>
  </si>
  <si>
    <t>William Hurt cientista de mergulho ??? Agentes norte-americanos executando a investigação no exterior? O homem contaminado doente chutando a bunda depois de cair 20 pés nas costas e fugir? Atirador faltando e não matando Machucou apenas ferindo ele, mas o segundo tiro de "matar" está morto? Perda de tempo. Para comparar isso a cair como outros usuários fez é ridículo. Ah, e no final do filme eles decidem começar a usar luvas em suas mãos, exceto pelo agente "malvado" e Hurt decide matá-lo dando-lhe o "aperto de mão do vírus". O que? BTW ... quando o IMDb exigiu 10 linhas de texto? Eu estou apenas balbuciando aqui. Isso não apenas elimina o conteúdo das revisões se você é obrigado a ter x quantidade de linhas?</t>
  </si>
  <si>
    <t># 1 Vampiros vs. Humanos # 2 Militar-rejeitar esquadrão de roughneck como socorristas perigosos, incursões de vampiros desconhecidos # 3 Vampiro feminino sexy do lado dos "mocinhos". # 4 Abundância de gore e action.There são quatro 4 dispositivos principais da trama que podem ajudar você a decidir se quer assistir a este filme. Se você quer todos os quatro, então o próximo dispositivo de enredo não pode intimidá-lo ... # 5 No espaço exterior.Este último quase me pegou também, mas estou feliz que eu assisti. Em uma pilha de terríveis horror direto ao vídeo que é a maratona de Halloween do canal Sci-Fi ... este filme é uma lufada de ar fresco. Ele vai ficar de pé contra qualquer uma das outras ofertas de canal de ficção científica, e mesmo contra o outro filme de Vampiro, Natassia estrelou quem continua dando dinheiro a Uwe Boll ?.</t>
  </si>
  <si>
    <t>"La Lupa Mannara" aka. "Werewolf Woman" de 1976 é um filme com um título altamente promissor, mas, infelizmente, o filme em si é muito longe de ser um must-see para os meus colegas italianos Horror buffs. Você não vai me ouvir dizer que o filme de Rino Di Silvestris é totalmente ruim - tem seus momentos elegantes, e a primeira metade é realmente muito divertida de assistir, embora a diversão não seja intencional. O filme também se beneficia de uma atriz excepcionalmente exibicionista, Annik Borel. No entanto, o filme, que não tem enredo real, pelo menos não linear, muitas vezes não faz sentido, e arrasta incrivelmente durante a segunda parte principalmente supérflua.Daniella Annik Borel tem sonhos estranhos sobre uma dança nua na noite antes de se transformar em uma mulher lobisomem. Desde que ela foi estuprada quando menina, Daniella tem medo dos homens. Então, quando sua irmã sirene de culto Dagmar Lassander vem visitar seu marido, Daniella de repente se sente atraída pelo marido e depois se transforma em uma Mulher Lobisomem em pessoa ... ou algo assim. O enredo realmente não faz o menor sentido, o que torna o filme muito divertido de assistir durante o primeiro semestre. A protagonista Daniella é uma mistura esquizofrênica de ninfomaníaca histérica e luxuriosa, que ocasionalmente se transforma em uma mulher lobisomem. O diretor Di Silvestri optou por compensar os buracos de enredo com muita nudez feminina, o que funciona bem para mim. Há também alguns momentos sangrentos bem feitos. O filme nunca é nem um pouco suspense ou assustador, mas é muito divertido no começo. Além disso, não há tentativas de esconder que se trata de uma fenda, a câmera geralmente faz closes nas partes íntimas da Miss Borels para o simples truque dela. Eu não estou reclamando. Então, por algum motivo, Di Silvestri optou por tornar o filme mais longo, mudando completamente a direção em que estava indo. Enquanto Daniella é, no início, um lobisomem típico, que não pode deixar de seguir os impulsos de sua maldição, isso muda de repente quando ela conhece um cara Howard Ross, que estava em Fernando Di Leos "Il Boss" de 1973. De repente, ela vai voltar ao normal novamente, e a parte subsequente do filme não vai de todo na mão com a primeira metade. Fica muito chato depois de um tempo; Considerando tudo, provavelmente teria sido melhor para este filme de 99 minutos ter apenas 70 minutos de duração. No final, eles até querem nos fazer acreditar que a história absurda, se é que podemos chamá-la, é baseada em fatos reais. "Werewolf Woman" tem algumas qualidades redentoras; meus companheiros Italo-Horror fãs podem tentar. No entanto, se você quiser assistir cinema italiano Horror / Exploitation dos anos 70, existem centenas de filmes que você deve ver antes de ver este.</t>
  </si>
  <si>
    <t>Extremamente chata ... Eu não me importo com quantos ossos avant-garde você tem em seu corpo, este bebê é uma merda ... e não vá e veja porque eu mencionei isso, salve-o para Warhols "Empire", é muito mais divertido !! Eu vi outros filmes Duras que eram muito melhores, então eu estou perplexa porque isso é considerado uma "obra-prima". Como historiador de arte, tive de considerar obras radicais de Marcel Duchamp, Chris Burden e Damien Hurst, e nesses artistas ainda posso ver a intenção artística, até a qualidade, e um aspecto divertido na interpretação de sua arte. Quanto a "India Song" - nem mesmo pornô-soft-Anias Nin estava quase aqui - slide show G-rated de sexo e uma voz sobre isso não se relaciona com o slide show / filme ...... puro porcaria e nem mesmo exagerado ... infelizmente apenas um furo e um desperdício de 2 horas. Para adicionar insulto à injúria, a impressão que vi foi desbotada e arranhada para o inferno !!! Harvard Film Archive, Se eu quiser ver "divertido chato" eu assisto Bunuel !! Sim "India Song" - mantenha a cabeça erguida até o modernismo tardio e fique realmente entediado !! Assista a um filme pornô dos anos 70 com todas as partes boas cortadas e desligue o som, você terá "India Song", mas com melhor cinematografia e nada da música irritante ou os gritos do vice-cônsul !!!.</t>
  </si>
  <si>
    <t>Eu nunca deveria ter assistido esse filme. O estilo de filmagem pode ser considerado artístico para alguns, mas é considerado indutor de enxaqueca para mim. Eu acho que pode ter tido um enredo interessante, mas desde que eu não poderia assisti-lo por longos trechos de cada vez eu perdi muito. As imagens trêmulas e as filmagens em stop motion marcaram meu cérebro. Eu parei de ver no meio do caminho e não voltarei para uma segunda tentativa. Eu suponho que se eu estivesse sozinho em casa no meu próprio farol, uma noite escura e tempestuosa, isso poderia ser apenas o ingresso ... PS Não tenho certeza se a coisa estilo farol / filme pode ser considerada um spoiler, mas eu não quero estar na lista negra minha primeira revisão;</t>
  </si>
  <si>
    <t>NÃO TENTE TENTAR descobrir a lógica desta história. Mas corra junto com Gus de 10 anos na mais bizarra viagem já presenciada. Personagens mais estranhos e situações implausíveis do que uma reunião de Twin Peaks! Nada faz sentido, mas é impossível parar de assistir a Motorama! Agora, onde posso encontrar esse R ????</t>
  </si>
  <si>
    <t>Sim, sou eu de novo! Sr. eu sento através de porcaria para que você não precise. O que você acha que é sobre isso? Poderia ser sobre uma mulher que chamaria uma linha de sexo e arranjaria um encontro com solteiros em uma área isolada? Então seu namorado de travesti aparece e corta sua garganta com navalha antes de sair junto com o dinheiro dele? Uau, que palpite! E se eu lhe disser que o policial que é encarregado do caso é forçado a se juntar a um assistente de promotoria sexy para pregar esses otários, a que conclusão você chegará? Você acha que a sexy DA vai se disfarçar usando um frágil vestido vermelho para tentar encontrar a drag queen, mas depois acabar sendo sequestrada e ter que ser resgatada pelo oficial independente? quem já entregou sua arma e distintivo ZING! Você ganha 10 pontos! Francamente, este filme me entediava às lágrimas. Por que as pessoas insistem em fazer esse tipo de lixo? É um desperdício do nosso tempo, seu tempo e ainda assim eles continuam independentemente .. filmando um filme que ninguém dá um pingo sobre. Se tem alguma característica redentora, há o fato de que ela tem algumas das mulheres mais bonitas que já vi em um filme por um tempo. Espero que eles tenham gasto os salários escassos que ganharam com abundância de botox e irrigação do cólon. Eles ficariam bem na capa da Vogue, ou no topo de um carro de biquíni. Eles devem apenas deixar a atuação para os profissionais como Shannon Tweed. Falando sobre as futuras carreiras, encontrei o diretor no outro dia. Ele com certeza prepara uma saborosa refeição de hambúrguer de frango. Devo dizer também que o uniforme realmente combina com ele. Eu perguntei a ele sobre a Party Line, e seus olhos foram para o chão antes que ele murmurasse algo sobre batatas fritas extras. Bem, acho que não deu certo. Não importa, eles estão deixando ele assumir o drive-thru amanhã !! Viva! 1/10</t>
  </si>
  <si>
    <t>Sim, mesmo como fã de shows como o sobrevivente e o aprendiz, esse show é muito ruim. Eu não me importei com o primeiro par de shows, mas depois percebi como era patético todo mundo ir ao show em primeiro lugar. As palhaçadas de Alex e Aaron dando aos homens uma má fama na forma como eles traíram ou jogaram sua escolha no primeira oportunidade realmente não foi uma boa olhada para o show. Ryan, você pode ter Trista. Ela tinha a voz mais irritante que eu já ouvi na televisão, e ela definitivamente não era a garota mais esperta do mundo, mas eu duvido que há muito mais lá. Eu realmente não assisti a nenhum dos programas desde então, a não ser a repetição ocasional de TV diurna. Eu acho que o ponto da realidade da TV é tratá-la como "lixo divertido". Veja como algo que você pode rir, e não tem que pensar muito sobre eu não assisto CSI é como realidade TV cansado e clichê, mas você tem que pensar muito de qualquer maneira enquanto assiste.A par de pensamentos sobre algumas razões de ir no show. No primeiro momento a mulher disse a todos: "Mulheres como Amy, que tinham muita classe sobre ela, comentaram que ela havia tentado cada cena do bar e do clube para conhecer um cara e isso não estava acontecendo para ela. Ei Amy, que tal se juntar a um clube - fazer um hobby - fazer um trabalho de caridade - mudar seu emprego para um onde você encontra mais caras, tudo que eu sei é que ir a um bar não é o lugar ideal para encontrar um futuro parceiro. outras garotas pareciam obcecadas com a ideia de conhecer "o homem perfeito". Dica para senhoras: ele não existe. Há, no entanto, muitos caras legais por aí que fariam grandes maridos, alguns que podem ser bons para você! eles podem não ganhar seis números por ano ou ser um Júnior Júnior, mas eles são ótimos caras do mesmo jeito. A superficialidade da mulher neste show é inacreditável. Eu ainda sou um jovem, foi levado a acreditar que a mulher gradualmente cresceu fora de sua superficialidade à medida que envelhecia e mais realista sobre o seu futuro parceiro. Este show está provando o contrário. Em geral, esse programa faz muito para confirmar muitos estereótipos de como a mulher vê os homens na sociedade. É realmente um show terrível e acho que todos esses tipos de shows deveriam parar de ser feitos. Os melhores shows de namoro por uma milha campestre são Blind Date e The Fifth Wheel, porque são divertidos. Nada é mais ocupado entre os "casais" do que uma simples noite fora. o bacharel, infelizmente se leva muito a sério.</t>
  </si>
  <si>
    <t>Descobri pela primeira vez Alexander Kordas 1940 Fantasy, O LADRÃO DE BAGDAD, no início dos anos 50, em uma reedição anunciada como "A Maravilha do Século!" Os dois filmes da Korda Technicolor, THE THIEF OF BAGDAD e JUNGLE BOOK foram exibidos em um programa que nunca será esquecido. A música de Miklos Rozsa melhorou ambos os filmes. O Technicolor em cada era incrivelmente bonito! O LADRÃO DE BAGDAD permaneceu na minha lista como o melhor filme de fantasia já feito. Com o passar dos anos, tornou-se mais difícil apreciar a cor dos filmes da maneira como foi originalmente apresentada. A True Technicolor deu lugar a um processo da Eastman Color em meados da década de 1950. Tanto Kino quanto Samuel Goldwyn reeditaram o filme teatralmente e em vídeo. Mas as estampas da Eastman Color eram mais pastel na natureza e silenciaram a vibração do Technicolor original. O lançamento do Laser Disc deste título também tem o aspecto pastel - bom, mas não como deveria ser. Agora vem o M-G-M DVD 3 de dezembro de 2002. O LADRÃO DE BAGDAD novamente tem o maravilhoso visual Technicolor em um DVD que é nada menos que IMPRESSIONANTE !!! Foi tão emocionante ver isso mais uma vez que, depois de ver o DVD uma vez, assisti uma segunda vez. Os únicos "extras" são uma versão dublada em espanhol, subtítulos em inglês e espanhol e um trailer teatral original muito bem feito. Obrigado M-G-M por este lançamento de DVD EXCEPCIONAL. Agora, só se pode esperar que o Kordas FOUR FEATHERS e uma versão restaurada do KORDAS JUNGLE BOOK para substituir as impressões de domínio público em circulação em breve seguirão em DVD.</t>
  </si>
  <si>
    <t>Eu não posso dizer que esse filme foi hilário, mas eu devo ter um sorriso no rosto o tempo todo. Eu gosto desse tipo mais sombrio de comédia; "coisas muito ruins", "8 cabeças em uma mochila" ou "sangue frio" A forma como o personagem principal tenta escapar com o assassinato é muito divertido de assistir. Para mim, não foi uma grande surpresa o que o final seria, mas a maneira como esse final surgiu foi. Outra coisa que se destaca é a maneira como eles conseguiram envolver o público. O jeito que Terry olha para nós é hilário, você pode fingir que é seu cúmplice.</t>
  </si>
  <si>
    <t>Mesmo que ele só tenha feito seu filme de estréia na Austrália e tenha saído para a Grã-Bretanha e América para continuar sua carreira, os australianos dirão a você que a maior estrela de cinema que eles já produziram foi Errol Flynn. Não estou certo de que ele tenha voltado para a Austrália depois de seu sucesso em Captain Blood. Ainda assim, atribuo esse filme à bem conhecida irreverência australiana por destruir a reputação de um deles. Parte do problema em contar a história de vida de Errol Flynns foi que ele contava histórias suficientes em sua vida até o final de suas memórias. , Minhas más maneiras perversas. Eu pude ver que muito do filme foi baseado nisso e depois de ler nas entrelinhas desse livro. Sua infidelidade de mãe para com seu pai não foi escrita, mas poderia ter sido inferida na leitura de My Wicked Wicked Ways. Ele não gostou particularmente da mulher, isso está claro em algumas fontes. Eu gostaria que o filme tivesse lidado mais com suas aventuras na Nova Guiné, que para mim era a parte mais interessante de My Wicked Wicked Ways. Quanto à sua luta de rua na Depressão, tenho a tendência de não acreditar nisso. Mesmo se ele tivesse sido bem sucedido nisso, eu garanto que o suficiente disso teria arruinado sua aparência e ele nunca teria tido uma carreira como um homem de liderança. Ainda assim, as pessoas lá embaixo parecem pensar que a atmosfera de Sydney durante a Depressão foi capturada. bem e Guy Pearce é um carismático Errol Flynn. O público americano o conhece melhor como o franco, mas honesto Tenente Exley em LA Confidential, que saiu no mesmo ano de Flynn. Mas o LA Confidential foi um filme muito melhor.</t>
  </si>
  <si>
    <t>Aviso: Se os Coen Brothers ou David Lynch definirem seu gosto pelo cinema, desconsidere esta crítica e prossiga. Sim, peguei emprestado o "resumo de uma linha" do livro sobre o presidente Ronald Reagan, mas, entre outras virtudes, este filme enfatiza papel que o personagem desempenha na vida de seres humanos honrosos. Este filme é cheio de pessoas honestas e decentes, e elas têm integridade de sobra. Em uma palavra, eles têm "caráter". Um pequeno detalhe: a menos que você conheça a história da Segunda Guerra Mundial, provavelmente não sabe que, da chegada do capitão Correllis à ilha até a queda de Mussolini, 3 anos e meio se passaram. . O espectador médio poderia pensar que o romance era do tipo "redemoinho". Isso não é assim. O romance se desenvolve lentamente, o que lhe confere dignidade e significado. Os filmes deliberadamente ritmo pode ser o caminho diretores de marcação de tempo.Alguns comentários criticaram sotaque italiano Cages. Os membros de língua italiana da minha família me asseguram que seu sotaque é muito bom. A história estava certa na marca. Sim, os alemães se voltaram contra seus aliados italianos, que, em sua maioria, eram aliados relutantes desde o início. Se você achar isso chocante, tenha em mente que a frota francesa do Mediterrâneo foi explodida pelos britânicos em 1940, logo após a capitulação de Frances, para não cair nas mãos do governo de Vichy, ou pior, dos nazistas. A representação dos italianos como educado e culto foi um elogio a uma civilização educada e culta. Este filme foi lindamente fotografado e sua história era lírica. O roteiro não era instigante, nem inteligente, mas aqui havia uma situação em que a confusão e a esperteza não eram necessárias, nem seriam apropriadas. A história é tenra e a mensagem é edificante. Os personagens são honestos, corajosos, sinceros, simpáticos e simpáticos. É um pequeno filme legal. 8/10.</t>
  </si>
  <si>
    <t>Eu comprei este aqui por alguns dólares na locadora de vídeo local, pois eles liberaram suas fitas em favor dos DVDs. Eu duvido que eles estarão substituindo este, de alguma forma. Eu não poderia dizer que é um dos piores filmes que eu já vi, mas é muito chato. Não há cenas canibais reais. Me Me Lai não fica nu o suficiente apenas 4 ou 5 vezes. E ela não é a deusa tailandesa que eu esperava também. Então, duas das minhas razões para assistir a esse filme foram eliminadas. Há uma violenta violência animal aqui para aqueles que gostam desse tipo de coisa. Uma grande luta entre um mangusto e uma cobra grande fica muito sangrenta. Tortura animal, também, algumas das quais são reais e outras falsas. Felizmente o falso é um pouco engraçado, mas o real é apenas um pouco enjoativo. Geralmente, é um filme dos anos 70 - excessivamente longo, subdesenvolvido, não tão profundo quanto gostaria de ter sido. Mas é algo diferente, certo? UM E UM MEIO ESTRELAS!</t>
  </si>
  <si>
    <t>Frank Sinatra tem um de seus melhores papéis como um viciado em heroína reformado, voltando ao seu bairro de Chicago após uma extensa estadia em uma clínica. Ele planeja ficar fora da droga e encontrar trabalho como baterista, mas ele não pode evitar encontrar seus velhos amigos. Ele havia sido preso originalmente não por qualquer acusação relacionada a drogas, mas porque ele foi pego lidando em um jogo ilegal de pôquer. Sua habilidade no pôquer lhe valeu o apelido de O Homem do Braço de Ouro, e os homens que comandam o jogo, sendo um deles sua antiga conexão com heroína, querem que ele lide novamente. Enquanto isso, Frank tem que cuidar de uma mulher que ele feriu em um acidente de carro, Zosch Eleanor Parker, e maquia com sua antiga namorada, Molly Kim Novak. O filme é ótimo em nos colocar no estado mental de Sinatras. Quando ele se sente seguro no começo do filme, eu me senti bem com ele. Mas, quando um telefonema prometido não chega um dia, ele desce em depressão e volta no mesmo tapa. Mais tarde, quando ele finalmente chega a audição, ele chega completamente nervoso. Seu embaraço quando ele não consegue tocar a batida correta é devastador. Ele teve grandes sonhos, e os outros músicos nem mesmo prestam atenção nele enquanto ele sai correndo da sala. O filme se move rapidamente e mostra o problema das drogas de Frank em uma luz realista, sem se transformar em uma mensagem social. Os atores são uniformemente bem. A pontuação de Elmer Bernsteins é uma das melhores do seu tempo. A única coisa que eu não gosto sobre o filme é o final.SUPILERSEmbora eu realmente goste do personagem de Zosch e Parker é muito bom no filme, eles poderiam ter feito um pouco mais para preencher sua história de fundo. O final é um pouco demais. Embora certamente haja patos que permanecerão com os personagens após o encerramento do filme, a morte de Zosch amarra todas as pontas soltas com um pouco de perfeição. Frank é livre para amar Molly e ele não vai para a cadeia. Além disso, o seu dealer está morto, pelo menos a ameaça imediata desapareceu. Bem, eu acho que em Hollywood há sempre o desejo de amarrar tudo em um pequeno pacote. Isso prejudica o filme um pouco, mas, como está, ainda é um dos melhores e mais adultos filmes sobre dependência de drogas que eu posso imaginar. 9/10</t>
  </si>
  <si>
    <t>Estou perplexo que eu realmente sentei e assisti isso. Eu amo filmes independentes, filmes de terror e toda a coisa de zumbis em geral. Mas quando você adiciona ningas, você cruzou uma linha que nunca deve ser cruzada. Espero que as pessoas desse filme tenham se divertido muito, então pelo menos não foi um desperdício total. Você nunca sabe assistindo embora. Roteiro? Você está de brincadeira. Atuando Eu acho que até as árvores estavam fingindo. Cinematografia? Bem, deve ter havido uma câmera lá. Período. Eu não acho que houve qualquer planejamento real envolvido na realização deste filme. Um total desperdício de tempo que eu não prolongarei comentando mais.</t>
  </si>
  <si>
    <t>Após o retorno de "filmes de terror", venha Scream não é assustador! Eu não tinha grandes esperanças para este filme de terror de três andares de baixo orçamento. Mas eu fiquei positivamente surpreso! Cara isso é assustador !!! As primeiras duas histórias são simplesmente brilhantes. O primeiro sobre um novo casal que estava dirigindo em uma floresta escura com seu trailer, Quando eles esbarraram em uma feroz ........ assistir o filme! A segunda história é sobre um homem repugnante que é obcecado por uma garotinha, que está sozinha em casa por uma noite ... Eu sei que não soa nada especial, mas é assustador. Eu prometo. A última história não é assustadora, mas pelo menos não é ruim. É sobre um motociclista e um ghosthouse. Na verdade, as histórias são baseadas em lendas urbanas reais - acho que Kevin Williams também pode roubar idéias. Alugar este filme é bom !!! Eu digo que é o mais assustador filme de terror de três contos de história já feito!</t>
  </si>
  <si>
    <t>Primeiro de tudo, gostaria de dizer que adoro o sketch "Ladies Man" no SNL. Eu sempre rio alto em Tim Meadows, interpretando Leon Phelps. No entanto, há uma diferença entre um esboço de 8 minutos e um filme de longa metragem. Assistir Leon fazendo seu show e fazendo comentários obscenos para seus ouvintes e chegando com todos os tipos de segmentos para o seu show, como "The Ladies Man Presents ...", que é uma reminiscência de "Alfred Hitchcock Presents ..." é absolutamente hilário. Há um ótimo episódio em que Cameron Diaz interpreta Monica Lewinski, e Leon interpreta Bill e eles o chamam de "The Oral Office". Veja, isso é engraçado !!! No filme, nós não vemos Leon no programa com muita frequência. Na verdade, ele é expulso de quase todas as estações de rádio do país. E o enredo gira em torno de sua busca pelo amor verdadeiro, envolvendo uma carta misteriosa que foi deixada em sua casa flutuante, assinada por "Sweet Thing". Karyn Parsons, que é famoso por interpretar Hillary em "Fresh Prince of Bel Air", trabalha com ele no programa e tem uma queda secreta por Leon. O filme apenas se acumula em uma subtrama chata após a outra. E as piadas são chatas também. A primeira vez que vemos Leon mencionar a palavra "wang" é bem engraçado. Quando ele usa isso repetidas vezes, supostamente tentando rir, a piada secou. A maioria das piadas que ele usa no filme são piadas que ouvimos antes, e que foram melhoradas no esboço do SNL e tocadas tediosamente por uma hora e vinte e cinco minutos inteiros. Eles até tentam inserir um número musical por Will Ferrell e sua gangue de inimigos de Ladies Man, que todos querem destruí-lo porque suas esposas tiveram um caso com ele, para trazer alguma vida a essa comédia sem graça. Ferrell tem alguns momentos engraçados, e tenta tirar o melhor proveito de um papel de outra forma sem graça. Ferrell tem esse talento cômico único e é engraçado em quase tudo que faz. Até mesmo Julianne Moore recebe uma participação especial. Observando-a, você não pode se perguntar "O que diabos uma atriz ganhadora do Oscar está fazendo neste filme ?? !!!!" Seu nome não foi mencionado nos créditos iniciais - provavelmente por seu consentimento. E, claro, um filme deste tema tem que incluir o próprio Mestre do Amor, Billy Dee Williams. Billy Dee é carismático como sempre, mas até ele não consegue dar vida suficiente a esse filme. Eu também tenho que acrescentar que a trilha sonora está cheia de sucessos suaves de R &amp; B, o que prejudica ainda mais o filme, dando-lhe um tom terrivelmente pessimista - como se o roteiro não fosse chato o suficiente. Quero dizer, isso é "supostamente" uma comédia. A trilha sonora seria apropriada para algo como "Love Jones". "The Ladies Man" só tem risadas esporádicas. Há exceções em que o SNL pode produzir um ótimo filme a partir de um pequeno esboço. Assista a ambos os filmes "Waynes World", e você verá como isso é feito. Mas esse filme, assim como adaptar o personagem de Mary Catherine Gallaghers para a tela em "Superstar", mostra o outro lado. Alguns esboços são feitos para serem lembrados no SNL, e não na tela de prata. Minha pontuação: 3 de 10</t>
  </si>
  <si>
    <t>A comédia de maneiras de Oscar Wildes, talvez a peça mais sagaz já escrita, está quase destruída nas mãos de um elenco de segunda categoria. Sanders é, como seria de esperar, casualmente, indolentemente brilhante no papel de Lord Darlington, mas o resto do elenco torna todo o procedimento uma perda de tempo. Jean Crain tenta um sotaque em frases alternativas e os outros membros do elenco parecem acreditar que isso é um melodrama e não uma comédia; na verdade, toda a produção tem suportes para livros que a reduzem à tragédia - sem dúvida o escritório da Hays insistiu. A direção dos prementers parece estar principalmente em assegurar que há muitos servos e até mesmo a música parece banal. Fique com a farsa silenciosa visualmente perfeita como dirigida por Lubitsch ou até mesmo a versão de tela de 2004 com Helen Hunt como a Sra. Erlynne; ou tente ler a peça pelo prazer das palavras. Mas pule esta versão.</t>
  </si>
  <si>
    <t>Quando HEY ARNOLD! primeiro veio no ar em 1996, eu assisti. Foi um dos meus programas favoritos. Então os mesmos episódios começaram a aparecer repetidas vezes, então cansei de esperar por novos episódios e parei de assistir. Eu fiquei meio surpreso quando ouvi falar de HEY ARNOLD! O FILME, uma vez que não parece ser tão popular como alguns dos outros desenhos animados da Nickelodeon como SPONGEBOB SQUAREPANTS. No entanto, não tendo nada melhor para fazer, fui ver o filme de qualquer maneira. Indo para o teatro, eu não estava esperando muito. Eu estava apenas esperando que fosse uma versão estúpida de um desenho infantil como o filme da RECESS. Eu acho que consegui o que eu esperava. Foi um filme mudo e nada mais. Havia algumas partes boas aqui e ali, mas na maior parte do tempo, o filme era fedorento. Simplesmente para crianças.</t>
  </si>
  <si>
    <t>O Exorcismo Blackwater Valley é ambientado em um rancho de uma cidade pequena onde a adolescente Isabelle Kristin Erickson é encontrada vagando coberta de sangue de cães. Seus pais Ely Randy Colton e Blanche Leslie Fleming-Mitchell são donas do rancho e estão profundamente preocupados com sua filha, recentemente ela não foi ela mesma e é considerada um perigo para si mesma e para os outros. A mão do rancho e ex-padre Miguel Del Zamora reconhece os sintomas de Isabelles como um possível caso de posse e quando ela começa a falar latim antigo em uma voz estranha, ele se convence disso. Blanche chama padre Jacob Cameron Daddo que é sua outra filha Claires Madison Taylor ex marido para ver Isabelle, ele confirma suspeitas Miguels e aceita o trabalho de realizar o exorcismo que esperançosamente banir o demônio dentro de Isabelle e uma garota inocente livre ... Dirigido por Ethan Wiley Eu estava sentado em minha casa na frente da minha televisão assistindo Exorcism Blackwater Valley e eu continuei fazendo a mesma pergunta uma e outra vez, por que eu faço isso. Por que eu continuo sentado em meio a todos esses filmes horríveis de baixo orçamento que parecem ter sido filmados em uma filmadora? Deixemos isso bem claro, o Exorcismo Blackwater Valley é um completo e total embuste do Exorcista de 1973 e você literalmente assinala os principais pontos de enredo que os dois compartilham. Há a adolescente possuída que começa a ficar com muito tesão e sugere coisas impróprias, o demônio que usa delitos passados ​​contra os outros, os pais preocupados, o modo como a garota possuída é rejeitada pelos médicos, o padre com um passado conturbado e a menina possuída. está amarrada a sua cama entre outras coisas. Eu suponho que onde Exorcism Blackwater Valley é diferente do que sua porcaria total é que ele tenta dar a todos os personagens algum tempo de tela e tenta atravessar como a situação está afetando-os, mas é tão mal escrito e agido que acaba sendo chato. O filme começa com Isabelle já possuída, então nós nunca soubemos como ela era como uma pessoa normal, então nós nunca nos importamos com ela ou com o que está acontecendo com ela, o resto dos personagens são mal escritos e detalhados. Às vezes eu me perguntava se o exorcismo de Blackwater Valley era uma paródia, há uma cena boba em que um veterinário tenta sedar a possuída Isabelle com tranqüilizantes de cavalo e depois ele afirma que ela precisa de um pequeno pau ele entra em seu quarto com uma enorme agulha escondida atrás de seu costas! Há algumas cenas em que as pessoas são perfuradas acompanhadas por um efeito sonoro de comédia boba. O filme tem um tom desigual como resultado entre paródia boba e drama de terror grave, ou na minha opinião, pelo menos. De acordo com algum texto antes dos créditos de abertura Blackwater Valley Exorcism foi baseado em eventos reais, sim certo eventos reais de 1973, que aconteceu em um filme chamado The Exorcist ... Este texto também afirma que as cenas de exorcismo foram supervisionadas por um verdadeiro padre. Não há nem mesmo sangue ou exploração decente para animar as coisas, há uma cena de um braço cortado, há um cachorro morto, alguém é esfaqueado com um crucifixo e isso é tudo. Não há nenhuma linguagem ruim, apesar do demônio tentando ser ofensivo. Eu imagino que a única razão pela qual o Exorcismo Blackwater Valley tem uma classificação para adultos é por causa de uma cena muito breve em que um par de seios é visto. Um par de seios femininos nus não vale o tempo assistindo isso ou o dinheiro que você pode gastar com isso. Não há assustos, nem atmosfera e uma sensação realmente amadora em todo o filme também. Com um suposto orçamento de cerca de US $ 1.000.000 devo dizer que estou querendo saber para onde foi todo o dinheiro, o filme parece feio e barato. Não há efeitos especiais para falar e os valores de produção estão no fundo do poço. A atuação é muito ruim de todos os envolvidos, o favorito do gênero Jeffrey Combs chega perto de faturamento superior durante os créditos de abertura, mas tem nada mais do que uma participação especial no que equivale a cerca de cinco minutos de tempo na tela. Mesmo ele deve ter temido o quão ruim isso seria se ele se esconde atrás de um bigode e um sotaque terrível, ele é melhor do que isso. O Exorcismo de Blackwater Valley é uma total ilusão de O Exorcista sem nada que tenha feito aquele filme tão clássico. E os fabricantes estão trinta e cinco anos atrasados ​​de qualquer maneira. Um peru total do início ao fim.</t>
  </si>
  <si>
    <t>Isso pode parecer loucura até para as pessoas que se lembram desse show ... Mas eu me lembrei disso como sendo live-action. Eu acho que nunca vi o desenho animado. mas filme? talvez. Eu me lembro disso muito claramente. O cara estava em um prédio meio como um showroom. Ele ainda tinha o casaco vermelho. Estava escuro e ele se transformou em um carro vermelho e havia um cara no segundo nível olhando para ele. O carro / cara se virou e atravessou a grande vitrine do showroom e saiu para a rua. E então começou a ir embora. Isso é tudo que eu lembro. Eu realmente espero que alguém mais lembre disso também. Se não, talvez eu ainda esteja louco. Mas eu estou esperando que eu não seja.</t>
  </si>
  <si>
    <t>Este foi um daqueles filmes que eu sempre encontraria na TV ou em DVDs baratos, mas nunca me impressionou, pois achei que não estava perdendo muito. Foi em uma noite e eu pensei oh bem? Por que não. Uma boa decisão também, como eu iria me chutar por ter demorado tanto para contornar isso. Para mim, isso me deixou impressionado, pois lá em cima com Burt Reynolds apresenta Deliverance, White Lightning e Boogie Nights e transborda para aqueles 70s / 80s, violentos e violentos crimes urbanos que não tinham medo de ser obscuros e de se desviarem de seu caminho. para criar personagens, empacotá-lo com uma força brutal realística e incorporar efetivamente as locações locais em Atlanta, sendo o caso aqui para a dobra com a fotografia ancorada. Em certos tons, isso meio que me lembrava de Dirty Harry, mas isso é frouxamente. No entanto, o seu blues saucily afiado pontuação com seus chutes latentes, mudanças funky e sons desequilibrados, muito me fez pensar em Lalo Schifrins pontuação pulsante que ele orquestrou para Dirty Harry. A trilha sonora da música, por outro lado, é um sucesso ou uma falha. Tom Sharky era um agente narcótico do Atlântico antes de um deslize durante um busto o ter rebaixado ao trabalho. Junto com seu novo esquadrão, eles se deparam com um anel de prostituição, que atrai seu interesse, devido ao fato de pertencer a um senhor do crime difícil de acompanhar e condenar. O que eles desenterrarem envolve uma figura proeminente do governo e uma garota de programa que pode dar a eles alguns nomes importantes, mas eles devem chegar até ela antes que ela faça um alvo.Burt Reynolds atua, mas também dirige de uma forma firme e musculosa que seria adequar-se a sua performance laconicamente intransigente e Gerald Di Pegos roteiro tematicamente duro e tenso que foi adaptado do romance de William Diehls. Bem, ele mostra uma espécie de coração / perspicaz pensamentos entre a armadura dentro das cenas envolvendo a atraente atriz britânica Rachel Ward, sejam as cenas de piquetagem quando ele a observa de outro prédio e lentamente se torna apaixonado por ela quando finalmente se juntam, mas estas últimas interações no meio do caminho retardam o impulso, mas dão-lhe noir como golpes. Os desempenhos são bastante precisos, com Reynolds formulando um grande relacionamento com os atores excepcionais Charles Durning, Earl Holliman, Brian Keith, Richard Libertini e Bernie Casey. A profanidade contundente e diálogos espirituosos entre esses caras foram uma explosão. Quanto aos vilões corruptos, Vittorio Gassman constrói força e poder imponentes, mas seu Henry Silva, que parece nascido para estes papéis friamente engenhosos e incontroláveis ​​por sua vez, faz o show. Onde sua aparência parece delinear as coisas para vir e ajudá-los a se encaixar. Além disso, seu clímax de gato e rato cheio de adrenalina e violento com Sharky e sua equipe é brilhantemente feito. As emocionantes passagens de ação podem ser rápidas e secas, mas permanecem letalmente violentas como uma seqüência de interrogatório imensamente difícil. Algumas técnicas úteis e antigas de filmagem aumentam o suspense. O material intrigante o mantém bastante tático, sendo derivado de caráter, mas quando pensamos em sua navegação suave, ele oferece uma surpresa contundente ou duas, juntamente com alguns confrontos intensamente difíceis.</t>
  </si>
  <si>
    <t>Un Gatto nel Cervello, ou Concerto Pesadelo como é mais comumente conhecido entre o público falante de inglês, começa como diretor de filmes de terror Lucio Fulci interpretado pelo próprio homem Lucio Fulci vai almoçar depois de filmar uma cena muito sangrenta e violenta, no entanto ele pede steak &amp; uma visão horrível relacionada ao canibalismo. As visões grotescas, alucinações e sonhos continuam e começam a afetar seu estado mental, Fulci decide procurar ajuda e contatos Professor Egon Schwarz Dvid L. Thompson para ajuda psiquiátrica. Schwarz afirma que Fulci não pode separar a fantasia da realidade e concorda em ajudá-lo, no entanto Schwarz tem um motivo ulterior mais sinistro como um serial killer começa a matar brutalmente as prostitutas e Fulci acha que ele pode ser responsável .... Esta produção italiana foi co-escrita e dirigido por Lucio Fulci, que também estrela o filme como um diretor de filmes de terror chamado Lucio Fulci, que realmente não sente muito esforço, de qualquer forma Un Gatto nel Cervello é sangrento se nada mais e só por isso eu gostei bastante . O roteiro de Fulci, John Fitzsimmons, Giovanni Simonelli e Antonio Tentori nada mais é do que uma desculpa surrada para editar juntos muitas imagens sangrentas de outros filmes italianos. Ele serve o seu propósito bem o suficiente eu suponho &amp; ver Fulci na tela tem um certo fascínio se você é fã dele ou está familiarizado com seus filmes, o final é muito apressado quase como se eles ficassem sem dinheiro, pois tem apenas um policial dizendo a Fulci que mataram o assassino e é isso. Outra coisa sobre isso termina quando os dois policiais colocam o lençol branco sobre o assassino morto no campo e então eles vão embora deixando-o lá sem nenhuma outra presença policial, quero dizer, a polícia na Itália apenas deixaria um cadáver no meio de um campo por conta própria? Ele se move em um bom ritmo e se você gosta de seu sangue, então você tem que ver isso, embora se você não gosta de sangue, então você vai odiá-lo com uma paixão, tudo depende da sua disposição para que o pessoal de escolha é seu.Director Fulci nunca foi o cineasta mais artisticamente adepto e mostra aqui como sua filmagem é sem graça, plana e parece que foi filmado para TV, as filmagens dos outros filmes 7 no total não coincide com o material Fulci tiro e é óbvio que este foi montado de diferentes filmes. Se você está procurando sangue, você é desmembrado com motosserras, colocado através de moedores de carne, os rostos são derretidos, há algumas decapitações, há algumas gargantas de fenda, o corpo de alguém é esmagado sob um carro, uma língua é rasgada fora, alguém tem a garganta esmagada quando uma cadeira de rodas passa por cima, há muitas facadas, alguém tem suas entranhas removidas com um gancho, há um cadáver podre cheio de vermes, alguém está com a mão cortada, alguém tem a cabeça esmagada seu olho cai, uma morte sangrenta pelo fio do piano enquanto corta a garganta de alguém, há montes de membros decepados, galões de sangue espalhados e uma cena de alguns gatos comendo cérebros e há mais também. Tendo dito que alguns dos efeitos especiais são um pouco falso e parecer brega. Com um suposto orçamento de cerca de US $ 100.000 mostra, isso é muito barato, não tem estilo visual ou mérito artístico, mas, novamente, por que você quer aqueles quando você pode ver uma sequência de orgias nazistas e uma parede a parede? A atuação nisso é terrível, incluindo Fulci.Un Gatto nel Cervello é um filme de ponta, se você é um gore-hound como eu, no entanto, se você está procurando algo com um pouco mais de substância ou qualquer substância, então isso não é para você. Este é o tipo de filme que divide as pessoas diretamente no meio, você ama o que faz ou o odeia.</t>
  </si>
  <si>
    <t>Mesmo que este filme tenha 11 anos, eu o aluguei ontem, e achei que fosse um filme realmente comovente. A história da verdadeira amizade em face de um monstro muito real é uma inspiração e bastante tocante. Embora eu não me importasse muito com a quantidade de linguagem usada por alguns dos jovens atores - especialmente da Renfro - eu entendo que a arte é imitando a vida. Renfro mais uma vez faz um trabalho magnífico do áspero e duro, muito e eu quero dizer muito perturbado wannabe intimidar seu papel em O cliente vem à mente, e Mazzello faz um trabalho maravilhoso do espirituoso, um tanto peculiar, Dexter - uma criança que percebe que sua vida deve terminar muito cedo. Enquanto há tantos momentos emocionantes e engraçados no filme, eu tenho que dizer que o meu favorito foi quando os meninos foram encurralados por Pony na igreja abandonada, e Dexter Mazzello se cortou, dizendo: Seu sangue era veneno. Embora muito engenhoso, e um pouco divertido ver um homem adulto fugindo de duas crianças pequenas, é uma das cenas mais difíceis do filme. Definitivamente verificar este, mas preparado com o seu lenço de papel - você vai precisar dele!</t>
  </si>
  <si>
    <t>Os primeiros 50 minutos deste filme foram muito chatos. Ele se concentrava nos problemas pessoais que Doyle tinha, incluindo sua esposa doente, ameaças de morte por fãs, um publicador insistente e sentimentos de culpa em relação a seu pai mentalmente doente. Mesmo que esses assuntos tivessem um impacto importante na vida de Doyles, eu estava mais curioso sobre o nascimento de Sherlock Holmes. Os últimos 40 minutos foram excelentes. Nós finalmente conseguimos dar uma olhada na cabeça de Doyle, como ele criou Holmes e por que ele teve que matar Holmes. Os atores são excelentes. Incluindo o intrigante Selden interpretado por Tim McInnerny, Arthur Conan Doyle, um papel convincente desempenhado por Douglas Henshall e Brian Cox como o modelo para Sherlock Holmes, Dr. Bell. Os locais são bons, especialmente para um filme de TV e o trabalho de câmera é bom. Se os primeiros 50 minutos fossem tão bons quanto os últimos 40 minutos, isso teria sido uma pequena obra-prima.</t>
  </si>
  <si>
    <t>Este filme caprichoso teve a infelicidade de ser lançado ao mesmo tempo do altamente popular "Amelie", ambos tendo a maravilhosa Audrey Tautou desempenhando o papel central. Laurent Firode, o talentoso diretor, fez um dos filmes mais agradáveis ​​que saíram da França recentemente. O filme trata do acaso, como indica o título em inglês. O título francês faz referência em como as asas das borboletas podem criar o caos sobre o Atlântico enquanto voam, assim como os furacões no Pacífico, algo que não se pode acreditar apenas olhando para esses insetos coloridos. Desde o início, o diretor interliga todos os personagens que se vê no filme e como cada um tem uma conexão com o outro, algo que é difícil de imaginar, mas no contexto dos filmes parece funcionar bem. Um encontro casual no metrô define o filme. tom para o filme. Irene, que está indo para o trabalho, é convidada pela mulher sentada em frente a ela para dizer-lhe o que é seu signo do Zodíaco e começa a ler seu artigo. Irene, parece que vai se cruzar e vai encontrar sua alma gêmea no mesmo dia. Depois que Irene sai do trem, o jovem quieto sentado ao lado da mulher lhe diz que ele tem a mesma data de nascimento que Irene. Parece que eles estão destinados um ao outro desde o começo, mas, infelizmente, eles não vão se reconectar até o último quadro do filme.Audrey Tautou é maravilhoso como Irene. Faudel, que interpreta Younes, não tem muito o que fazer até o final, mas ele mostra que tem presença e desempenha bem sua parte. O talentoso jovem elenco faz uma contribuição valiosa para o sucesso do filme, que é tão leve como asas de borboleta. Estamos ansiosos para filmes futuros por Laurent Firode, porque ele parece ser um diretor com o coração no lugar certo e um ouvido para a maneira como os humanos estão conectados.</t>
  </si>
  <si>
    <t>Maya é uma mulher sem interesses. Ela simplesmente sonha com sua vida e se pergunta por que ela não se sente realizada. Este poderia ser um tema interessante. Isso precisaria de uma boa história, um ambiente agradável e bons diálogos. Não tem nenhum destes. Este filme é totalmente entediante. Há apenas comprimentos e sem clímax. O único clímax é Shahrukh Khan. Mas apesar de eu ser um grande fã dele, eu não aguentava esse filme. Mesmo ele não pode fazer esse filme sair. O filme não é tão ruim quanto "King Uncle" e se você é um fã de Art-house ou algo lento, talvez você goste. Não é engraçado, não é interessante, não está pegando. Minha recomendação: não assista.</t>
  </si>
  <si>
    <t>Quando eu era pequena, meus pais conseguiram esse filme para eu assistir. Eu realmente gostei e assisti várias e várias vezes. Mesmo quando eu estava na 3 ª série eu ainda assistia de vez em quando. Recentemente, eu assisti de novo, apenas por uma questão de nostalgia, e embora o show não fosse voltado para minha faixa etária, eu estava no final da adolescência, ainda achei divertido e educativo. Este programa ensina boas lições sobre imaginação e se dá bem com os outros. Algumas partes eu achei bastante divertido. Além disso, este programa não tem nenhum conteúdo ruim, então você pode deixar as crianças sozinhas com este programa e não se preocupar com elas pegando uma linguagem ruim ou algo assim. Eu recomendaria isso.</t>
  </si>
  <si>
    <t>Permita-se ser transportado para um tipo diferente de história da velha escola. Scoop é a mais recente musa clássica de Woody Allen.Allens, Scarlett Johansson que também apareceu nos últimos anos Match Point, também por Allen, é surpreendentemente capaz de suavizar seu sensual apelo gatinho sexual e se transformar em um tipo normal de estudante com a ajuda de nerdish óculos e roupas, mas ainda não consegue fazer o público acreditar como Hugh Jackmans personagem senhorial pode ser tão apaixonado por ela, dado o fundo da realeza não se preocupe, não há spoilers aqui. Não há grandes transformações para o personagem de Johansson aqui, pois ela sempre interpreta o mesmo personagem apesar do roteiro dizer o contrário. Você até mesmo perdoa a aparente falta de lógica de seus personagens, continuando um caso com um suspeito serial killer, simplesmente porque ele é seu Jackman Real Hotness, que é refrescante para ver sans o Wolverine falido.Se alguma coisa, consistência é o que Allen 70 anos de idade é tudo sobre. Ele continua contando suas histórias sobre o celulóide da mesma maneira que sempre fez; como se nunca tivesse sido exposto ao cinema moderno, o que é provavelmente o que torna atraentes seus filmes simples e silenciosos. Eles nunca parecem apontar para um mercado específico; como se Allen fizesse filmes apenas a seu gosto, quer o público goste ou não.</t>
  </si>
  <si>
    <t>Oh Geez ... Há tantos outros filmes que eu quero ver lá fora ... Eu fiquei preso com meu sobrinho durante o fim de semana e é isso que ele queria - É ... eu costumava assistir esse show quando estava faculdade ... foi estúpido, meio divertido e um pouco orientado para a ação. O show teve um bom coração tho ... e os personagens eram fofos; ninguém nunca foi morto ou se machucou muito ... foi como um desenho animado vindo à vida. Corta para 2005 ... O que aconteceu? Este não funciona. Como outros já disseram, simplesmente não há uma história coesa e as performances são estranhas ... quase irritantes - definitivamente não são fiéis aos personagens originais ... a coisa toda é como uma louca de TV e dura mais de 100 minutos! Essa foi uma das poucas vezes em que eu me envolvi assistindo a um filme. O que eles estavam pensando? O melhor que posso dizer, devo ter sido pelo marketing de produtos, brinquedos, etc. Tudo o que posso dizer é que deixe este morrer rapidamente. Isso faz com que os duques originais de Hazzard pareçam o Masterpiece Theatre ... Acho que o único remake que resta da TV é a Gilligans Island ... Boa sorte!</t>
  </si>
  <si>
    <t>O especial de estréia da Barbra Streisands ainda é um momento de destaque na história do entretenimento - em qualquer mídia. Inteligentemente dividida em três atos separados para minimizar a interrupção de intervalos comerciais, Streisand tomou a decisão ousada e ainda magistral de abandonar o típico formato de show de variedades da época, razão pela qual não há artistas convidados nem brincadeiras forçadas e levar o show inteiro seus ombros sozinhos. A jogada arriscada valeu a pena enormemente, como MY NAME IS BARBRA estabeleceu um novo padrão para programação musical na televisão.Filmado em glorioso preto-e-branco que realmente aumenta a eficácia do show, MY NAME IS BARBRA é perfeitamente concebido e impressionante tiro. No entanto, o que torna o programa verdadeiramente transcendente é a própria Streisand. Assistir a performer de 23 anos de idade navegar através dos shows 55 minutos de duração é nada menos do que emocionante. Ela tem uma voz fantástica e até executa todos os primeiros e terceiros atos ao vivo, e dá a primeira evidência do imenso poder estelar que logo a seguirá para a telona. O maior trunfo dos especiais é a ousadia em permitir que Streisand simplesmente fique no palco e cantar algumas ótimas músicas. Após o poderoso desempenho de abertura de "Much More" com um breve trecho de abertura de Leonard Bernsteins "My Name Is Barbara", Barbra passa por um estúdio multi-nível tocando uma versão frenética do clássico da Disney "Im Late". Entre os versos de "I'm Late", Streisand pára em vários níveis do set para cantar alguns números incríveis, como o assombroso "Make Believe" e o trovejante "How Does the Wine Taste?" Na metade do Ato I, Barbra retoma sua própria infância com os acordes de "A Kid Again", e então faz performances altamente enérgicas de "Im Five" e "Sweet Zoo" enquanto brinca entre um set de grandes dimensões. A ilusão é eventualmente destruída, no entanto, quando Streisand se vê fora da fantasia e de volta ao mundo real. Ela então canta sobre essa inocência infantil perdida no adorável "Where Is the Wonder?" Streisand, em seguida, corre para um palco de plataforma cercado por uma sala cheia de músicos e executa uma empolgante interpretação de "People" antes do aplauso estrondoso de um público de estúdio ao vivo.Act II do especial começa com Streisand hamming-lo para o estúdio audiência com uma versão campy de "Ive Got the Blues", antes de entregar um monólogo de comédia sobre "Pearl from Istanbul". Streisand, em seguida, dirige-se à loja de departamentos Bergdorf Goodmans, o que lhe permite cantar uma mistura de canções de pobreza, enquanto desfila em algumas das lojas elegantes modas. Este segmento é o destaque mais brilhante do especial para muitos fãs e críticos. Alguns pontos altos do medley do Ato II incluem Streisand cantando uma versão contida de "Second Hand Rose" para o público, aparecendo como um toureiro latino ao som de "Ninguém Sabe Quando Você Está Descendo e Entrando", e retratando um frustrado jornaleiro enquanto assaltando a "Irmão, você pode poupar uma moeda de dez centavos". O terceiro ato do especial é um concerto direto, sem peças ou conceitos. Streisand é um artista que realmente prospera no palco do concerto, e esse segmento é o momento mais emocionante do especial. Streisand entra em uma versão quase desafiadora da gravidade de "When the Sun Comes Out", e continua a surpreender o espectador com uma bela versão da balada THE YEARLING "Why Did I Choose You", uma performance escaldante de "Lover Come Back to Eu ", e um medley apaixonado de três músicas formada por GIRL ENGRAÇADA. Streisand realmente supera a si mesma, no entanto, com uma interpretação fenomenal do padrão de Fanny Brice / Billie Holiday "My Man", que instantaneamente se tornou uma das músicas mais amadas dos cantores.Streisand executa sua versão balada imortal de "Happy Days Are Here Again "como os créditos finais rolam no lado esquerdo da tela. O final icônico do número reafirma ao espectador que ele realmente viu algo realmente especial. MY NAME IS BARBRA foi uma grande conquista quando foi ao ar pela primeira vez, e eventualmente ganhou cinco prêmios Emmy, além de gerar dois álbuns de trilha sonora para os Top Five e Gold. Assistindo tudo de novo, é absolutamente nenhuma surpresa.</t>
  </si>
  <si>
    <t>Eu sou um grande fã de Woody Allen e então quando eu vi que isso estava tocando no cinema eu não pude evitar. Eu queria ver como Allen seguiria seu magnífico filme Match Point, já que este é outro dos seus filmes rodados em G.B. que é único entre Allens trabalhar junto com o que parece ser sua nova musa Scarlett Johanson. Colher é muito mais leve que MP e o humor é Scoops aspecto mais agradável. O enredo gira em torno de Johansons personagem um estudante de jornalismo que recebe uma dica sobre uma história quente de além-túmulo. Ela se apaixona por um suspeito serial killer Jackman e ela deve decidir se a verdade vale a pena ser encontrada. Ah, e tudo isso é feito com a ajuda de um mágico atrapalhado que virou detetive interpretado por Allen.Eu devo dizer que eu gostei muito da performance de Johansons, mas eu sou um pouco preconceituoso, eu poderia assistir a um filme de três horas com Johanson em cada quadro e permanecer encantado. Ela interpreta um amor desleixado, tagarela e atrapalhado que é uma espécie de variação no sentido de um personagem ferido da neurose estereotipada de Allens. Ela acrescenta linguagem corporal apropriada para efeito cômico. Escusado será dizer que quase quem vê isso vai encontrar o personagem Johansons repugnantemente fofo e isso é um plus.Allen é Allen ... Ele ainda está jogando o mesmo personagem muito como Chaplin e seu personagem Little Tramp. Algo que ocorre neste filme me faz pensar se voltarei a ver o neurótico pequeno hipocondríaco novamente. Ele não está no elenco de sua próxima foto e tem passado mais tempo exclusivamente atrás da câmera nos últimos tempos ... Jackman também é agradável como o suave suspeito de assassinato milionário. Eu não posso dizer que Jackman faz qualquer coisa em particular para fazer o papel dele, mas ele se adequa ao seu personagem, no entanto. Em termos da trama, não posso deixar de sentir que isso é novo ... Na verdade, cheira a Curse of the Jade Scorpion. . Johanson e Allen são mais detetives do que qualquer coisa. No entanto, devo aplaudir Allen em seu final, porque é um pouco mais inteligente do que a sua típica versão hollywoodiana deste filme. Em vez de tudo ser preto e branco, as coisas são pintadas em tons de cinza. Ser totalmente inocente não tem nada a ver com isso nem culpa inequívoca. Embora o enredo parecia velho Woody ainda tem um talento especial para um forros. Eu encontrei suas alusões ao seu último filme interessante ... Venha para o humor, ria e se alegre. Não é preciso dizer que se você gosta de Allens, assista. Se não assistir a outra coisa ...</t>
  </si>
  <si>
    <t>Mesmo se este filme foi alegadamente uma piada em resposta aos críticos, ainda é um filme horrível. Se alguém vai se comprometer com esse tipo de coisa, pelo menos, fazer uma boa piada ..... em primeiro lugar, Jeroen Krabbé é eu acho que o pobre homem Gerard Depardieu ..... naturalmente eu odeio Gerard Depardieu, embora ele Foi muito engraçado na Máscara de Ferro três mosqueteiros um. Caso contrário, para mim ele é veneno de bilheteria e Jeroen Krabbé é pior do que isso. O pobre mans bilheteria veneno .... realmente isso não está sendo justo para os economicamente desprivilegiados. Se o 4º homem supostamente é algum tipo de crítica da burguesia ... o que estou dizendo? não é. Vamos apenas dizer hipoteticamente, se era para ser, não era forte o suficiente. A sátira é uma coisa complicada ... se não for afiada o suficiente, o espectador se torna o alvo da piada ... acho que foi o que aconteceu. A história acaba sendo um monte de personagens miseráveis ​​e nojentos, sem fazer nada que alguém se importe, e não de uma forma interessante, seja para uma aplicação mais interessante e valiosa, veja qualquer filme de Luis Bunuel .... sátira muito afiada [alerta de spoiler em potencial] Realmente, o boquete no cemitério que o personagem de Jeroen Krabbé trabalha tão difícil de alcançar ... você se importa? isso é engraçado? desde que o Sr. Voerhoven é supostamente um bom cineasta, eu darei a ele o benefício da dúvida e assumirei que foi uma piada misantrópica que saiu do controle ... embora eu esteja supondo que ele não tenha escolhido Jeroen Krabbé porque ele O pior ator e todo personagem que ele interpretou foi um burro burguês pretensioso ... exceto por ser incompetente nisso. Então, isso se torna uma caricatura estranha. Você acha que o Sr. Voerhoven fez isso de propósito? e Jeroen Krabbé é o alvo da piada também? Eu só não vejo ...... Então você entende o dilema que enfrento aqui, certo? É o pior filme de todos os tempos, porque ele deveria ser um bom diretor. Então, há algum tipo de dupery envolvido. Eu sabia que Patch Adams era horrível, mesmo sem vê-lo. Não se deixe enganar pela embalagem enganosamente atraente do The 4th Man ou pela reputação do Sr. Voerhovens como um bom diretor, etc.</t>
  </si>
  <si>
    <t>Para um filme que é ostensivamente sobre sexo e couro, não tem qualquer direito de ser tão estranhamente doce quanto é. A história de Bettie Page, uma boa garota cristã do Sul que não a deixaria namorar até se casar, que se mudou para Nova York e acabou se tornando a pin-up mais bem-sucedida de sua idade, é impulsionada por um excelente desempenho de Gretchen. Moll Sua página não consegue conciliar as fotos que ela aceita que ninguém possa tocar, é tudo divertido e respeitoso com os testes de pornografia e os supostos efeitos nocivos que suas imagens têm no mundo ao seu redor.Page tem sido uma inspiração para todo artista burlesco desde então, não apenas porque ela tinha uma figura para morrer, mas porque investia cada foto com uma inocente sensação de diversão que era singularmente sexy e simples ao mesmo tempo. Um pouco como este filme, na verdade. Filmde em preto e branco e glorioso technicolor, é uma ótima maneira de passar um par de horas.</t>
  </si>
  <si>
    <t>Este filme é inteligente Isto é, mais do que a maioria dos outros filmes, transcende o mínimo denominador comum - as pessoas estúpidas provavelmente não irão apreciá-lo. A história também depende muito do diálogo. Tem alguns paralelos com Lost in Translation, embora Before Sunrise seja muito mais brilhante, de alguma forma menos abstrato, e simplesmente muito melhor. O roteiro, os personagens e até a atmosfera levemente surreal parecem totalmente realistas. Os atores tocam de maneira absolutamente brilhante. Raramente eu vi um filme onde o roteiro e a atuação derreteram isso perfeitamente juntos. O diálogo se move em questões muito pessoais, com o risco de se tornar um pouco exagerado. No entanto, ele fica do lado direito quase o tempo todo, embora eu achasse alguns momentos um pouco estranhos e embaraçosos. Equilibrar-se nessa linha fina exige atores incrivelmente talentosos. Às vezes, produz grandes resultados e, em geral, este filme é simplesmente estupendo! Apenas muito, muito raramente, é o "amor" em filmes retratados de uma maneira que considero confiável e realista. Toda vez que isso é alcançado, o resultado é fantástico. Eu acho que a beleza deslumbrante e aparentemente atemporal da atriz principal ajudou bastante a esse respeito. Ela ainda parece deslumbrante neste filme, 12 anos depois. Isto é simplesmente uma jóia de um filme que você não pode perder. Um dos melhores filmes que vi desde os anos 90!</t>
  </si>
  <si>
    <t>Eu fui ver Vanilla Sky com uma enorme, enorme, enorme !! .. fã de Tom Cruise, meu irmão extremamente cínico e minha namorada ... o que posso dizer .. Fiquei totalmente impressionado com o desempenho do filme e especialmente TCs, Eu achava que era um filme muito comovente e não era nada do que eu esperava. Eu tinha lido os comentários e decidido não ir vê-lo, estou tão contente que fui coagido a vê-lo. O estranho é que não posso dizer por que, tudo o que posso dizer é que achei totalmente envolvente e não pude deixar de pensar nisso no dia seguinte. Quanto ao que senti sobre o filme, tudo o que posso dizer sobre é, psicodrama, qualquer que seja a questão das pessoas e dos eventos que moldam sua vida e como pequenos eventos, como entrar em um carro, podem mudar tudo. ..... Quanto ao que os críticos escreveram, sim, talvez o original fosse um deslumbrante segundo filme de Alejandro AmenÃ¡bar, mas essa era uma interpretação totalmente diferente do assunto, e de modo algum um remake narcisista para o benefício de Tom Cruise e Penelope Cruz.Eu não posso nem considerar escrever um par de frases banais, glib para descrever o filme apenas ir e vê-lo !!!! Sim, eu sei que este não é um comentário pensativo equilibrado, mas então o que. Não é esse tipo de filme.</t>
  </si>
  <si>
    <t>Acabei de terminar "Dark Chamber" aka "Under Surveillance" e estou atordoado. Atordoado, não pelo filme, mas por alguns dos elogios que eu li que influenciaram o meu assistindo. A história foi tão devastada por buracos de enredo e a maioria da atuação tão plana, categorizando-a como uma comédia parece apropriada. Sério, eu me vi balançando a cabeça e rindo perplexa enquanto aguentava este filme. Justin deixa os limites de morar em casa com uma mãe viciada em dor para ir viver com seu pai policial, apesar das mães avisarem que papai não é bom. Quando uma jovem é encontrada morta, Justin suspeita dos inquilinos que residem nos apartamentos adjacentes. Com a ajuda de alguns amigos, ele instala câmeras secretas para ficar de olho nessas pessoas. Como a verdade começa a desvendar, Justin descobre um segredo inesperado. Um ponto positivo é que Felissa Rose está QUENTE! Eu teria generosamente colocado uma ou duas estrelas extras aqui se ela tivesse descido um pouco, mas sem essa sorte. Teria sido o potencial salvador dos filmes. Eric Conley tocou Justin muito habilmente, pensei, e eu não ficaria surpreso em ver mais dele no futuro. A premissa geral do filme, embora atormentada por clichês, poderia ter funcionado se não fosse pelas ridiculamente ocas "performances" dos principais membros do elenco, mais notavelmente Alexandra Eitel Kayla e David H. Rigg Justins pai. O horror! perdoem o trocadilho.Não tenho nada contra filmes de baixo orçamento. Na verdade, acredito que o filme independente é a nossa única esperança para um cinema decente nos próximos dias. Eu vou cortar filmes de baixo orçamento um pouco de folga quando se trata de efeitos especiais, iluminação, até partitura musical e a qualidade geral da imagem. Eu não dou subsídios, no entanto, para a figura de boneco e um roteiro de amantes de queijo suíço. Há um vasto número de filmes de baixo orçamento feitos com competência por aí. Infelizmente, este não é um deles. Eu não posso deixar de suspeitar que pelo menos alguns dos revisores que elogiaram a "Dark Chamber" aqui estão de alguma forma filiados à sua produção.</t>
  </si>
  <si>
    <t>Você sabe que um filme não vai bem quando John Carradine narra a.k.a. lê a sinopse do roteiro e do enredo sobre a procissão fúnebre dos seus personagens, apenas 5 minutos depois do filme. A narração é seus últimos personagens e testamento. Estipula que sua propriedade seja dividida entre seus 4 filhos e servos. As crianças dividirão US $ 136 milhões igualmente, mas, se algum deles morrer, a parcela será dividida entre os demais. Se todas as crianças morrerem, então é dividido entre os servos. Para ser elegível, eles devem morar na propriedade da família por uma semana. Parece o enredo típico de um reality show. Há pouco subtexto quanto à natureza dos Deans. Eles são uma família poderosa e severamente disfuncional, mas o verdadeiro problema começa com o afogamento daquele cão. A partir da abertura de voz de John Carradine, você espera que este filme leve a um jogo maquiavélico de gato e rato com um final diferente. Essa jornada é dolorosamente lenta e sem sentido. Passamos minutos assistindo pessoas sentadas, jogando bilhar, jogando dardos, o uso indevido da cena "através do aquário", conversas dramáticas entre homens vestindo gravata de seda, brigas constantes, música de circo perdida, flashbacks bizarros que lembram o falso alemão expressionismo, a estética de horror da 4 ª série e montes de overacting dramático. Isso tudo inevitavelmente leva ao final esperado e não gratificante. Você ficará feliz em ainda estar vivo, mas a dor pode ser grande demais para suportar sozinha. Compartilhar crianças, compartilhar. - Celluloid Rehab</t>
  </si>
  <si>
    <t>Petter Matteis "Amor no Tempo do Dinheiro" é um filme visualmente deslumbrante para assistir. O Sr. Mattei nos oferece um retrato vívido sobre as relações humanas. Este é um filme que parece estar nos dizendo o que o dinheiro, o poder e o sucesso fazem para as pessoas nas diferentes situações que encontramos. Sendo esta uma variação do jogo de Arthur Schnitzler sobre o mesmo tema, o diretor transfere a ação para a atualidade em Nova York, onde todos esses diferentes personagens se encontram e se conectam. Cada um está conectado de uma forma ou de outra à próxima pessoa, mas ninguém parece saber o ponto anterior de contato. Elegantemente, o filme tem um visual sofisticado e luxuoso. Somos levados a ver como essas pessoas vivem e o mundo em que vivem em seu próprio habitat. A única coisa que se obtém de todas essas almas na imagem são os diferentes estágios de solidão que cada um habita. Uma cidade grande não é exatamente o melhor lugar em que as relações humanas encontram satisfação sincera, como se discerne é o caso da maioria das pessoas que encontramos. A atuação é boa sob a direção do Sr. Matteis. Steve Buscemi, Rosario Dawson, Carol Kane, Michael Imperioli, Adrian Grenier e o resto do elenco talentoso, fazem esses personagens se tornarem vivos. Desejamos ao Sr. Mattei boa sorte e aguardamos ansiosamente por seu próximo trabalho.</t>
  </si>
  <si>
    <t>Não é justo. Eu estava realmente esperando que isso fosse um filme divertido e hilário. Quero dizer, eu gosto de Drake Bell de Drake e Josh, e Leslie Neilson não é nada para ser espirrado desde seus primeiros clássicos, Airplane and the Naked Gun. No entanto, depois de ver filme de super-herói, estou feliz que eu nem sequer tem que pagar por isso. Só não teria sido em qualquer lugar perto do 9 $ por ingresso. Mais como um dólar e alguns centavos. Porque isso resumiria a hora e alguns minutos. E tão decepcionante como este filme foi Im feliz o tempo de execução foi tão curto, se não menor. Eu apenas não posso acreditar em como é incrivelmente vulgar, desnecessário e, acima de tudo, ESTÚPIDO, algumas das cenas foram! E acima disso, eu vi melhor atuando a partir de um boneco de madeira sem o ventríloquo. É como se Craig Mazin propositalmente quisesse fazer um filme que merecesse o seu 3.7, se não inferior, e até tentar ser pior que "Meet the Spartans". Muito decepcionante, de fato.</t>
  </si>
  <si>
    <t>Alguém conseguiu comprar este filme? Meu tio "Hutch" era um piloto de verdade e não de carretel que é visto jogando as asas para o ar e, em seguida, arrebatando-as com o punho quando recebeu suas asas de piloto. Ele está apenas na tela alguns segundos, mas minha família adoraria ter o filme. Ele foi morto em um duelo sobre a Itália, ele tinha apenas 24 anos na época. Conhecemos o estúdio de cinema que fez isso? Ou alguém viu isso em uma locadora de vídeo, como a Blockbuster? Eu gostaria que eles fizessem catálogos inteiros desses filmes antigos, já que é tão barato fazer DVDs hoje em dia. Por favor me mande um email para nfny40@yahoo.com se você souber onde eu posso comprar uma cópia. Obrigado.</t>
  </si>
  <si>
    <t>Este é um dos melhores filmes clássicos de Edgar Wallace da série alemã - ele apresenta todos os fundamentos para um filme de crime Wallace muito divertido desde os anos 60: Apesar de sua majestade, o Sr. Kinski, estar faltando você ainda tem o jovem Joachim Blacky Fuchsberger , estrelando mais uma vez como o típico mulherengo norte-americano, você tem o jovem Eddi Arendt em seu papel melhor e típico de sempre - o sofisticado e sofisticado mordomo britânico - e você não é mais tão jovem Lowitz como o irônico e melancólico assim: investigador policial altamente divertido. Além disso, você será oferecido um cara maluco por trás de uma máscara de rã, daí o título do filme !, você terá uma trilha sonora balançante, cenas de ação clássicas de b-filme, parcialmente filmadas fora das mais selvagens perspectivas, por favor, lembre o tempo de sua origem !, gritando gritos rainhas, e assim por diante ... Todos esses ingredientes são sacudidos em um coquetel de tastin doce de puro alemão Edgar Wallace - altamente recomendado !!</t>
  </si>
  <si>
    <t>Eu vi as prévias em todos os lugares antes de decidir assisti-lo. E o que você sabe, eu realmente gostei! Tem uma nova reviravolta do inglaterra do século XVIII. Embora a música na cena de dança tenha sido obviamente modernizada e também as cores dos roupas de Liv Tyler, embora seja bonita !, ela se encaixa perfeitamente. Se você quer apenas um bom tempo, você deve verificar isso. Muito diferente de outros filmes detalhados do século XVIII.</t>
  </si>
  <si>
    <t>A fórmula básica para a série original foi; leve alguém, faça o público gostar deles, então coloque-os em perigo Mortal. Essa fórmula funcionou para os 32 episódios feitos entre 1964 e 1968. Agora, avançamos 40 anos até 2004. Somos apresentados a Alan Tracy, um garoto de escola de faculdade um pouco menos que diligente, com seu amigo Fermat, um jovem sabe-tudo. Eles são levados por Lady Penelope em seu Ford Thunderbird rosa para a ilha paradisíaca onde a Família Tracy vive, para as férias escolares. Quase imediatamente, eles são deixados sob os cuidados de Kyrano e sua filha, Tin-Tin, enquanto os adultos vão resgatar John do Thunderbird 5, que foi danificado por um acidente encenado. Isso tudo é parte do esquema The Hoods para tomar Tracy Island para que ele possa roubar as máquinas Thunderbird ... Roubar um banco! O enredo é tão flácido quanto isso! O diálogo é banal, a atuação mais de madeira do que a dos bonecos de fibra de vidro, os efeitos, tudo menos especial e Hans Zimmers pontuação? O pouco que havia do tema glorioso de Barry Greys brilhou através da orquestração sem brilho de Zimmers. O resto da partitura foi eminentemente esquecível. Na verdade, parte da partitura foi transmitida na semana seguinte no rádio e não a reconheceu! Eu nem me preocupei em ficar para testemunhar Busteds com esforços medíocres com os títulos finais. Para ser justo, Ron Cook trabalhou muito bem como Parker, ele e Sophia Myles como Penelope parecia perdida. Com o material certo, eles poderiam ter sido show stoppers. O trabalho do CGI era o que eu chamaria de ponta - 5 anos atrás. A dinâmica da nave principal estava errada; Os modelos da série original pelo menos movidos como se tivessem massa Outro ponto sensível é que toda a produção parecia ser um longo conjunto de colocações de produtos, de todos os veículos sendo construídos pela Ford para todo o conteúdo do Tracy Freezer sendo produzido pela Ben &amp; Jerrys. Meu filho 9 gostou do filme, mas esse cruzamento entre Spy Kids e Clockstoppers, direcionado diretamente para sua faixa etária, não acrescentou nada à lenda dos Thunderbirds. Quando Star Trek chegou ao grande ecrã em 1979 com o The Motion Picture, toda uma nova vida foi inspirada na franquia que continuou por mais 20 anos. Com este filme, Frakes perdeu uma oportunidade de ouro para fazer o mesmo com a franquia Thunderbirds. Eu prevejo que este filme, como The Avengers e Saint antes dele, afundará na obscuridade dentro de 6 meses, deixando a série original ao seu status clássico. .</t>
  </si>
  <si>
    <t>"Eu gosto mais de perfume barato; não dura tanto tempo ..." - o personagem de condenação de Ralph Meekers Lawson diz isso a Barbara Stanwycks Helen, depois que ele sente o perfume que ela escolheu para seu marido em Tijuana. .! Essa linha me pegou de surpresa, e também parecia uma metáfora para esse filme - que barato é melhor do que caro, porque um homem que gosta de perfume barato e que tem um jeito com um 2 x 4 é um homem melhor para se ter a longo prazo ! Eu concordo com alguns dos outros comentários postados sobre a atração de Helens para Lawson. Mesmo que sua narração afirme que ela quer que Lawson seja afastado, ela parece atraída por sua natureza de fogo, e essa paixão que ele provocou nela provavelmente não seria levada pela maré!</t>
  </si>
  <si>
    <t>Isso como o primeiro dos filmes de Ma e Pa Kettle. Marjorie Main Ma rouba o show em qualquer coisa que ela faz. Engraçado ver Ida Moore como Emily, a velha daffy no trem. Deus ela era SEMPRE velha; ela estava em "Desk Set" e "Alfred Hitchcock Presents". Sua nova casa também é uma co-estrela aqui - é a casa do futuro com algumas invenções muito legais que Pa não se importa. ADORO a piada da pintura. Fique de olho para TOM ... ele estrelou em "Nanny &amp; the Professor". Infelizmente ele morreu muito jovem ... curiosamente, seu último papel foi na série "Death Cruise". esquisito. Dirigido por Charles Lamont, que não só dirigiu vários dos filmes de Kettle, ele também fez um monte de filmes de Abbott e Costello, então ele deve ter conhecido uma coisa ou duas sobre comédia. História divertida, humor simples e simples. Até mesmo a data de lançamento foi o primeiro de abril de 1949. A história começa mostrando-nos o quanto os vizinhos e os camponeses são vizinhos são até mesmo nativos americanos, mas à medida que a história avança, temos simpatia e respeito por eles.</t>
  </si>
  <si>
    <t>Tendo estado familiarizado com Hartleys "The Go-Between" por um bom tempo, tanto em sua forma original de livro quanto em sua decepcionante adaptação cinematográfica de Pinter-Losey, isso era interessante. "O mercenário" prova quase uma imagem espelhada às vezes; situado em um período um pouco menos distante para a parte principal, com exposição do British Class System, e contendo uma peça de partida de esportes de boxe ocupa o lugar de cricket que revela bastante sobre. Isso se refresca em sua pequena escala, o foco do personagem . Você não conhece exatamente Lady Franklin e Leadbitter no sentido novelístico, mas essa distância é apropriadamente representada ao dizer a linguagem corporal e a inflexão dos atores. Sua distância de sempre simpatizar totalmente com qualquer personagem verdadeiro espelha a diferença latente que tanto condena o relacionamento central. Miles e Shaw são maravilhosamente sutis e vemos mais em menos; nunca uma vez são essas atuações atrevidas e vistosas. Eles são apropriadamente interpretações Stanislavskianas que criam a impressão de que esses personagens têm vida fora dos limites do filme. Todas as outras partes são muito satisfatoriamente tratadas, embora sejam muito menores neste filme do que presumo no romance e comparadas, de fato, a "The Go-Between", um impressionante trabalho sobre desilusão. A desilusão no centro deste filme é tão triste e comoventemente transmitida nas cenas finais, onde Shaw beija Miles e é rejeitado, e então, onde um Leadbitter bêbado confronta Cantrip e Lady Franklin. É uma vergonha vergonha que o que teria sido um final incrivelmente pungente de vidas mimadas e desoladas em ambos os lados da tela, é embelezado com uma pequena coda decididamente estranha. Uma pessoa está totalmente confusa com o tom de voz, já que Shaws Leadbitter vai ao asfalto e ironicamente canta "Rule Britannia" e "God Save the Queen" enquanto ele bate seu carro em coisas. O ponto político é fortemente superestimado por esse final bombástico e bastante melancólico. Todo sentido de sutileza, tão efetivamente transmitido até agora, está perdido, já que o ponto implícito é feito de maneira pesada e ruidosa. Agit-prop certamente não tem lugar neste tipo de drama de época delicado. Em geral, no entanto, não se pode ser muito duro. Embora esta peça final absurda seja uma grande falha, o resto do filme deve ser elogiado como um filme sensível e evocativo, de tristeza e detalhada observação sobre o modo como a sociedade britânica era no passado. O toque lânguido de Hartleys, mas cristalino, está em evidência por toda parte. É uma vergonha que não acabemos com a conclusão da cena bêbada de Shaws. A figura trágica e iludida de Sarah Miles Lady Franklin é repentinamente negada a seu lugar no epicentro do filme, quando o excelente drama humano desliza bizarramente para os reinos da pontuação política. Shaw também - aquele sentimento mais seco e ainda mais profundo dos atores - é traído pelo excesso de caráter que encerra o filme. Portanto; um belo triunfo de pequena escala é sabotado; mas devemos lembrar os muitos pontos positivos. Classificação: - 1/2 /</t>
  </si>
  <si>
    <t>pense no assunto mais digno de filme que você pode e isso é 10 vezes pior. Uma mulher precisa completar o maior número de palavras cruzadas possível em um dia. Nós nem sequer conseguimos ver as perguntas e pensar nas palavras por conta própria, apenas observamos sua luta. A mulher parece tão ansiosa e com pressa para fazer as palavras cruzadas, mas por algum motivo ela passa o tempo distraidamente andando por toda a cidade quando ela poderia estar focada em casa. A atuação é horrível, a atriz bufa enquanto tenta pensar nas palavras, e ficamos completamente no escuro. O cenário de Nova York é bom, mas o filme depende muito dele e envelhece rapidamente. O filme é um filme de estudantes rejeitados da NYU. Este filme não tem qualidades redentoras e eu não o recomendo a ninguém, nunca.</t>
  </si>
  <si>
    <t>Eu acredito que eles estavam dizendo a verdade o tempo todo ... Eu não posso confiar em nada na vida selvagem ... A família passou pelo inferno. Aqueles garotos pobres eram jovens demais para entender o que estava acontecendo ao redor deles. Mas ainda tendo que lidar com os rumores. Além de lidar com a perda de sua irmãzinha. Eu não posso acreditar que este caso se prolongou por muito tempo. Parece que o júri não podia ver a verdade, mesmo que isso os mordesse. Eu sinto por essa família, e se eu pudesse deixá-los saber, eu odeio o que aconteceu com eles, Eu não tenho idéia do que eles passaram, eu não posso nem imaginar isso. Depois de assistir a esse filme, eu estava chorando e tive que checar minha filhinha na cama ... acho que todos deveriam assistir.</t>
  </si>
  <si>
    <t>Raramente me sinto motivado a escrever um comentário, a menos que seja inspirado pela qualidade do filme. No caso de Comanche Moon eu estava tão sem inspiração que senti a necessidade de alertar os outros sobre o quão ruim é essa minissérie da TV. Aqui estão alguns pensamentos. Os índios: Eles se depararam como se estivessem em uma Saturday Night Live Skit, tirando sarro de como os índios falam. Quando McMurtry escreve o diálogo em seus romances, isso é muito interessante; Não sei bem como eles acabaram com o que conseguiram.Gus McCrae: Parece Festus da antiga série Gunsmoke. Agir é OK e os maneirismos de Robert Duvalls McCrae estão certos, mas o visual é puro cowboy de comédia.Clara: Talvez você pudesse usar um pouco de sujeira ou suor em sua próxima vez. Já esteve em Austin no verão antes do ar condicionado? Eu prometo a vocês que as mulheres não se parecem com isso. Você acha que eles nunca viram nenhum episódio de Dearwood? Elisha Pease: Novamente, sempre que estão no escritório do Governador, parece uma Saturday Night Live Skit, e a sátira está bombardeando. Chamada de Madeira: A ligação é o personagem mais razoável, claro que Ele fala tão pouco como você pode estragar tudo isso? Mas ei, e aquele chapéu? Pato Azul: Veja acima e inclua o fato de que ele não é nem um pouquinho assustador. Eles deveriam ter conseguido Javier Bardem para interpretar o papel. Os Rangers: Direto de "O Irmão, Onde és Tu", eu esperava que George Cloony viesse cavalgando e eles quebrassem uma música. Talvez eu seja prematuro porque a minissérie não está completa. mas eu duvido que eu vá assistir a qualquer outra coisa. Eu não esperaria que alguém fosse capaz de duplicar a sensação encantadora de Lonesome Dove, mas eu vejo isso e parece que eles não têm a menor idéia do velho oeste.</t>
  </si>
  <si>
    <t>Concedido, HOTD 2 é melhor do que o crapfest de Uwe Boll que foi o primeiro, mas isso é como dizer que o afogamento é melhor do que ser picado vivo. OK OK, eu estou sendo um pouco duro com este, é só que as adaptações do videogame de filmes de zumbis sempre deixam um gosto ruim na minha boca. Resident Evil estava bem, mas suas seqüências são puro lixo. O primeiro HOTD foi divertido porcaria mais do que qualquer outra coisa; Uwe Boll percebeu isso. E o HOTD 2 foi ... melhor? O valor de entretenimento estava lá, as gostosas estavam lá, o sangue estava lá, mas ... é isso? O roteiro, embora abaixo do ponto, era melhor que o primeiro. Mas no roteiro há personagens horrivelmente escritos, seqüências de ação idiotas, clichês e um final que se arrasta e atinge um nível de ridículo que deixaria o Bollmeister muito orgulhoso. Mas, poderia ter sido pior direito HOTD 2 estrelas Sig Haig Sim, Sid Haig como um médico insano à procura de uma cura para a morte. Como você pode imaginar, tudo vai para sht. Um Campus universitário próximo parece ser o centro do Zombie ou Hypersapien? epidemia, e como você pode esperar, um grupo de Comandos e dois cientistas zumbis tentam salvar o mundo indo até lá e neutralizando o problema. Seu principal objetivo? Não, não está soprando nada. Em vez disso, eles precisam obter uma amostra de sangue zumbi para criar uma cura para o vírus mortal. Entre isto e aquilo coloca interações de caráter sem graça, uma quantia insuportável de clichê mas ei, pelo menos o sujeito preto não é o primeiro a ser morto, e Zumbis olhando decentes. A atuação é passável. Quem pensaria que Sticky Fingaz era um ator aceitável? Eu não. Emmanuelle Vaugier e Ed Quinn brilham um pouco como os líderes. E o elenco de apoio também era aceitável. Foi tudo aceitável. Os efeitos de maquiagem nos Zombies foram bons, poderia ter sido pior como no primeiro HOTD: apenas caras correndo em ternos de mamãe empoeirados. O sangue estava bem também. Ataques baratos e tensão ainda mais barata são quase inexistentes neste filme, o que é uma coisa boa. As seqüências de ação eram idiotas como fck, mas pelo menos não havia nenhum zumbi lutando com espadas ou aquele ridículo efeito de bala em câmera lenta. No geral, este filme vai agradar apenas a entusiastas de zumbis, fãs de jogos de fliperama e para alguém que queira alugar um filme de terror barato para o fim de semana. Aparentemente, haverá um terceiro como sugerido pelo final, mas eu não contaria com isso. A menos que Uwe decida fazê-lo. A 4.</t>
  </si>
  <si>
    <t>Este foi realmente um episódio tenso e sombrio. Excelentemente executado, atuação maravilhosa e direção atmosférica, o gelo é um dos meus episódios favoritos. Junto com Pusher Grotesque Wetwired e Home, eles são muito bons em ambientes escuros no meu caso. Parece-me bastante realista, sua paranóia, sua desconfiança e sua crescente raiva foram perfeitamente executadas pelos grandes atores. No entanto, Ice teve um problema que eu superei depois de alguns relógios: era muito curto! QUERIA MAIS! De modo geral, o gelo tinha o que 98% de todos os episódios do X Files têm: Excelente atuação, Intense story-writing, direcionamento de palavras. Todas as obras.10 de 10</t>
  </si>
  <si>
    <t>Quando você está acostumada a Lana Turner no Carteiro toca sempre duas vezes, e compara com esse baixo orçamento, baixo talento, filme de baixa qualidade, bem, eu fiquei envergonhado por Ida Lupinos cantar mais como cenas de conversação e de não-piano. Quando a primeira cena não-cantada começou e todas as pessoas apenas olharam fixamente para ela, eu estava certa de que todos estavam indo revirar os olhos e começar a sair ou, pelo menos, conversando entre si Ela fede, vamos sair daqui. Os atores são planos - as emoções são esvaziadas. E Ida é um verdadeiro bi-otch mimado em todo - apenas um desvio de 100%. Isso foi como Betty Boop em sedação consciente encontra um atendente de posto de gasolina em ville EUA. A história era plana, a música era plana, a atuação era plana, o peito dela era ... não importa. Eu me senti triste pelo resto dos atores. Talvez se a atriz certa tivesse recebido o papel principal, e os atores masculinos tivessem mais emoção, então o filme poderia ter tido uma chance. Desculpe por ofender aqueles que pensaram que estava fora deste mundo. Eu não teria me importado se ficassem fora deste mundo.</t>
  </si>
  <si>
    <t>Eu não estou entendendo porque as pessoas estão elogiando este filme. Eu não gostei nada disso. Eu assisto com várias pessoas. Nenhum deles se importava com isso também. Em primeiro lugar. É evidente que outro estúdio de baixo orçamento está tentando lucrar com uma história de grande nome. A filmagem real parece uma entrevista na TV ao vivo. A maquiagem é ruim. Quando você assiste ao filme junto com os extras do DVD. Você verá que há muito entusiasmo das pessoas que participaram. Não há talento. Existem fatos que aparecem no livro. Os fatos são distorcidos pela invenção da comédia e esquetes adicionados a ela. Eu li vários livros e assisti vários shows nesta história. O que eu sempre peguei de todo o material sobre isso é que era uma história de horror séria. Eu realmente gostaria que alguém pudesse realmente fazer um bom filme sobre este. Sempre me fascinou. A má atuação realmente arruinou a história. A situação dos garotinhos realmente aumentou ainda mais. Quando você assiste esse filme O menino e seu problema é a coisa que você e seus amigos vão lembrar e rir. Não fazia sentido porque seus irmãos estavam rindo do que havia acontecido com ele. Era como se a bruxa fosse tão ameaçadora, mas não havia problema em jogar o irmãozinho para ela. É uma história enorme com ele e seu pequeno problema. Eu ainda não consigo superar a garotinha dizendo "Mamãe disse que o tabaco vai apodrecer seus dentes". Frank Foxs declaração e expressão facial é tão ruim. A cena no quintal com ele recebendo comida é muito estúpida. O som de partes dele parece ser do filme psicopata. Além disso, a garota que paira sobre a cama e seu pequeno "problema de controle da bexiga" são do Exorcista. Este filme é carente do talento da criatividade. Colocamos o filme por alguns minutos e soubemos que era uma chatice. Também notei que os defeitos deles eram na qualidade do filme. Partes dele se pareciam com o que uma pessoa pode filmar em uma câmera de vídeo doméstico. Eu notei que muitas pessoas nos créditos tinham muitos trabalhos múltiplos. É provavelmente assim que este filme foi montado. Alguém disse que eu gosto dessa história. Vou pegar todos os meus amigos e fazer um filme com uma câmera de vídeo e um computador. Não importa se não sabemos como agir. Contanto que a gente ponha no filme e diga que é bom. Reunimos a família e preparamos comida. Em seguida, sentou-se e assistiu a essa tentativa fracassada de fazer um filme.</t>
  </si>
  <si>
    <t>Este é um bom conceito de enredo, então porque-o-porque é um filme tão ruim? A atuação é terrível e todo choque é sinalizado tão cedo que é quase ridículo quando chega a você. Gaste seu tempo e dinheiro em outro lugar, isso não vale a pena assistir.</t>
  </si>
  <si>
    <t>Este é o melhor pedaço de filme já criado. É uma obra-prima que trouxe uma lágrima aos meus olhos. Eu nunca vou esquecer minha experiência assistindo isso. Eu não entendo porque as pessoas não pensam como eu faço O dinossauro se transforma em uma performance que lembra De Niro em Raging Bull, Pacino em Scarface e Crowe em Gladiador combinados. Isso deve ser lançado em DVD no formato Superbit para que eu possa aproveitar ao máximo como foi feito para ser apreciado quando eles foram produzidos e filmados. Whoppi Goldberg realmente se transforma no desempenho de uma vida como um policial durão que é contra sua vontade se unir a um dinossauro de tiro quente como seu parceiro e depois a hi-chupeta segue para dizer o mínimo. Pela maneira que eu estou dizendo o oposto do que é verdade este filme é lixo total.</t>
  </si>
  <si>
    <t>Você tem que gostar de beisebol, e você tem que, pelo menos, gostar de Tom Selleck, mas se você atender a esses critérios, você deve apreciar este filme completamente. Selleck interpreta o ex-astro da liga principal que se encontra negociado? para o Japão como sua carreira acaba. Realmente bem pensado e fascinante olhar para costumes japoneses e comportamento. Grandes atuações de apoio do gerente Sellecks "Japans Clint Eastwood", sua namorada Takanashi e seu intérprete. A química entre Selleck e Takanashi funciona muito bem, este é realmente um ótimo filme romântico além do beisebol. Procure por Haysbert como colega de equipe bem antes de se tornar um obstáculo persistente para Allstate. O filme termina muito bem. Facilmente no meu top cinquenta todos os filmes do tempo e talvez o meu favorito no beisebol.</t>
  </si>
  <si>
    <t>Um enorme sucesso no lançamento com o público australiano, ainda pode ser engraçado hoje em dia, mas a incorreção política exagerada e o humor contido e nada sutil podem torná-lo um pouco mais divertido. Isso continua por muito tempo; alguns dos conteúdos poderiam ter sido salvos para a sequência, Barry McKenzie Holds His Own, que precisava desesperadamente de algum material novo de qualquer maneira. Concedido, sua atitude Aussie é engraçada, mas também se torna irritante à medida que o filme se arrasta. Alguns dizem que as músicas do Crockers são as melhores, e são certamente originais, mas "hilárias"? As Aventuras de Barry McKenzie serão consideradas um marco no cinema australiano, mas devemos fazer tudo o que estiver ao nosso alcance para garantir que o público estrangeiro não veja a maioria dos australianos como Barry McKenzies ou Mick Dundees !. Classificação: 5/10</t>
  </si>
  <si>
    <t>Hanna-Barbera suga a vida de outra propriedade famosa. A violência é diluída, as histórias são estereotipadas, a animação é ruim, a música é desagradável e repetitiva e, francamente, o programa não é engraçado. Na época, a HB colocou cada uma de suas séries nas mesmas situações clichê. , independentemente de se encaixar no mundo do desenho animado ou não. Assim, Popeye e Bluto aparecem em um segmento recorrente como homens das cavernas "Hey! Popeye é popular, e os Flinstones são populares. Coloque-os juntos, e você não pode perder!". Além disso, em uma aparente imitação de "Private Benjamin", Olive Oyl e o Goon têm um segmento regular que os apresenta como novos recrutas do exército. A sério! Por quê? Somando-se ao fator de aborrecimento estão os anúncios de serviço público em cada episódio da prática padrão na época para desenhos animados, mas ainda irritantes. Popeye fala aos sobrinhos sobre atravessar a rua em segurança, reciclando e - você está pronto para isso? - os perigos do tabagismo! Eu juro que não estou inventando isso. O único charme remanescente dos desenhos originais é que Jack Mercer, a voz de Popeye desde os primeiros dias, continua o papel aqui. Vale a pena conferir uma vez só para obter uma nova apreciação pelos velhos shorts Fleischer. . Caso contrário, evite a todo custo.</t>
  </si>
  <si>
    <t>Halloween é um filme que eu tenho que sair e assistir toda vez que é esse dia do ano.Eu até assisto às vezes quando não é o feriado !!! Este filme é tão grande.Jamie Lee Curtis é uma atriz que eu nunca posso parar de amar Esse filme pode ser antigo, mas a história ainda me deixa bem ali, e a atuação foi absolutamente fantástica! Embora eu não tenha visto o remake, eu já sinto que foi TOTALMENTE desnecessário. Acho que Rob Zombie deveria NUNCA refiz um tal clássico. O que me mata, porém, é saber que há algumas pessoas por aí que viram o remake sem sequer ouvir falar do original. Estou ficando furioso só de pensar nisso !!!!!! foi ótimo, e sempre será lembrado na história como um clássico.</t>
  </si>
  <si>
    <t>O grande problema é por onde começar, já que este filme precisa de sua atenção nas próximas duas horas e é melhor não perder alguns minutos para conseguir uma coca, pois há um perigo que você não pode seguir. Mas bom, há também um botão de pausa. Bruce Willis deve viajar para uma máquina do tempo para descobrir alguns antivírus para um vírus que fez com que os animais dominassem o mundo em 1996. Graças a alguns erros, ele acaba em 1990, depois na Primeira Guerra Mundial e como tudo isso pode parecer Terry Gilliam vem com o que deve ser um dos roteiros mais inteligentes de todos os tempos. Este homem ex-Monty Phyton sabe exatamente como as histórias geniais de SF tem que ser ditas e sua escolha de elenco não poderia ter sido melhor, há o louco Brad Pitt sua performance no asilo é memorável e um excelente Bruce Willis que prova que ele é mais do que alguns Schwarzenegger querem ser. É um filme que você pode assistir de novo e de novo, pois o roteiro é tão estranho e complicado, e mesmo assim você pode entender que toda visão lhe dá outras surpresas. Um dos meus grandes favoritos.</t>
  </si>
  <si>
    <t>O primeiro filme é muito bom. Este é muito ruim. Recicla muitas cenas, incluindo os créditos de abertura e o título final de Criminally Insane. A nova filmagem, gravada em vídeo, realmente se destaca como mal feita. As cenas não têm iluminação adequada, o som às vezes é quase inaudível, há até mesmo falhas de vídeo como a imagem rolando e assim por diante. Como todas as sequelas ruins, basicamente repete a história da primeira. Ethel mata todos que compartilham seu espaço de vida, muitas vezes por razões que têm a ver com eles ficando no caminho da comida que ela quer. Pelo menos é apenas um extra no DVD para o primeiro, que também inclui o mesmo filme diretores Satans Black Casamento. Pena que não inclui os filmes da Enfermeira da Morte.</t>
  </si>
  <si>
    <t>Sobre o aviso do spoiler? Não é "pode ​​conter", ele contém spoilers. Leitores, cuidado. Ok, primeiro eu preciso saber que não estou atacando os atores. Eles estão apenas trabalhando com o que eles recebem. O problema foi o roteiro. Foi horrendo. Não havia nada de crível nisso. Claro, quando você tem um filme baseado em um carona assassino, vai haver um grande erro aqui e ali, que o coloca em uma situação terrível e digna de filme. Mas essas garotas acabaram de tomar uma decisão estúpida depois de uma decisão estúpida. A única garota esperta o suficiente para tentar ligar para a polícia foi a garota adicionada no final porque ele já havia matado um e atingido outro com um carro. Falando em bater nela com um carro ... por que diabos ela tentou fugir de um caminhão em vez de correr para o lado como uma pessoa normal? Além disso, aquele que escreveu o roteiro de forma honesta para acreditar que os policiais não vão investigar uma porta coberta de sangue? Francamente, também não foi de suspense. O único suspense que eu estava sentindo era a frustração com o quão retardadas as garotas eram. Bem, este discurso foi muito mais longo do que eu pretendia para um filme tão ruim, então eu não vou me incomodar em tocar no final, além do fato de que é irreal e manco.</t>
  </si>
  <si>
    <t>Marion Davies estrela nesta comédia notável "Show People", lançada pela MGM em 1928. Davies interpreta um caipira de Savannah, na Geórgia, que chega em Hollywood com seu pai, Dell Henderson. O calhambeque em que chegam é um assovio - como é Davies escandaloso traje do sul. Davies consegue um emprego na comédia slapstick, não o que ela quer, mas traz seu sucesso. Ela conhece o colega William Haines, que é imediatamente apaixonado por ela. Bem, Davies então consegue um emprego em um estúdio de maior prestígio, o "High Art Studios", e consegue um emprego em peças de época abafadas. Um belo, mas falso ator, Andre Telefair mostra a ela as cordas de como ser a típica estrela de Hollywood pretensiosa. Davies abandona seu amigo e padrasco pela boa vida, mas é claro que aprende que não é quem ela realmente é. Marion Davies é maravilhosa por toda parte, enquanto ela - escandalosamente - corre a gama de emoções exigidas de uma atriz "séria". William Haines é seu habitual comediante maravilhoso, e há participações especiais de Charles Chaplin, John Gilbert e outras estrelas famosas do dia, incluindo o diretor do filme, King Vidor. Este é um filme mudo com alguns "efeitos sonoros", já que as imagens sonoras estavam começando a aparecer. Um tesouro de um filme.</t>
  </si>
  <si>
    <t>Caro canal de ficção científica: Como você esteve? Como foi seu verão? Eu tenho estado bem, mas eu sinto que nosso relacionamento não é mais o mesmo e está se distanciando. Eu não entendo porque você não me ama mais. Acabei de terminar de assistir seu SciFi Channel Original "Skeleton Man" e, mais uma vez, você mostrou uma flagrante falta de respeito pelos meus sentimentos, matando TODAS AS MENINAS QUENTES NESTE FILME !!! Quer dizer, eu entendo que você está apenas nisso para gratificação instantânea. Tudo o que interessa é produzir um filme em que as pessoas sejam fatiadas e picadas por um espírito / criatura / lenda / qualquer coisa indígena homicida. Então você realmente não tem tempo para pensar e se esforçar em qualquer outra coisa - como encontrar uma fantasia para Skeleton Man que não o faça gostar do amante gay de Skeletor de "He-Man". Sério, o manto parece com uma folha de cetim cobertor e seu crânio é suave como um babys atrás, ele quase se parece com um assassino Halloween-costume-para-a-6-year-old como marcha pelo deserto em uma agitação homicida. Então, nós lhe demos um osso, porque não estávamos procurando por performances vencedoras do Oscar, enredos intrigantes ou reações de personagens realistas às situações em questão. Porque percebemos que, embora Michael Rooker, Caspar van Diem e todas as garotas devam ser treinadas como agentes Special Ops, elas são todas misteriosamente transformadas em Keystone Kops, que não podem atirar ou ver direito sempre que Skeleton Man aparecer. E nós também esperamos que nada - balas, explosões, eletrocução, nada - possa matar Skeleton Man até que haja um minuto no filme e nós precisamos encontrar uma maneira de amarrar as coisas perfeitamente. Nós esperamos ver sangue e coragem. Mas você tem o dom de atrair a atriz menos atraente de todo o elenco e torná-la a única mulher que sobrevive. E honestamente, acho que você faz isso apenas para me antagonizar. Porque este filme, por mais bobo que seja, tem o potencial de ser um clássico "tão mal-bom" e matar todas as gatas arruina tudo - e me obriga a diminuir sua classificação. Tudo o que peço é que, uma vez, apenas uma vez, você leve em conta meus sentimentos e deixe as garotas mais sexies sobreviverem ao filme. Por favor.</t>
  </si>
  <si>
    <t>Rififi, dirigido por Jules Dassin, está alinhado com as imagens do crime de Melville, particularmente Bob le Flameur e até certo ponto de Le Cercle Rouge de estar totalmente focado em história e personagem e ter certeza que nenhuma palavra seja falada e que não precisasse está na hora. Ionicamente, ainda tem uma espécie de profissionalismo entre seus personagens, uma espécie de respeito, se não para os eus do que para os outros, um tipo de dever que soa bem na França pós-Segunda Guerra Mundial. Seus atores carregam rostos para esses personagens que dizem que sabemos sobre o que esses caras são, e a partir daí a história decola. Talvez seja porque eu tenho um ponto fraco para fotos de assalto, particularmente onde vemos apenas as porcas e parafusos errarem, o lado físico real de como um assalto é retirado. Um dos problemas com a forma como o assalto real é filmado nos filmes de hoje é que é tudo muito rápido, ou seja, Snatch, ou feito de maneiras que já vimos muitas vezes antes. Dassin, como Melville anos depois, decidiu criar praticamente um filme mudo de roubo, incluindo efeitos sonoros. A tensão que se acumula nessa cena pode não superar o que Melville teve em Rouge, mas em seu próprio nível ela alcança sua própria grandeza e momentum, e uma originalidade tão crucial para o que já foi feito antes. Há alguns close-ups mantidos, por exemplo, como o cofre está sendo quebrado, que marca alguns dos melhores que eu já vi da França naquela época. Uma vantagem adicional para o filme, além do toque de nova onda do filme de fase larval para o filme, que no final o torna um pouco mais moderno, é que a história funciona tão bem e diferentemente. Torna-se completamente sobre o personagem em pontos e, em seguida, mantém as emoções. Os últimos dez a quinze minutos são milagrosos; como com outro clássico assalto imagine o asfalto selva, não é mesmo a última parada que importa, mas tudo sobre quanto um vai além da chamada do dever, colocando o humanismo mais ganância.Você quase me pergunto em toda a alegria da câmera voando por as árvores em alta velocidade com o carro que ele poderia fazer. Dassin tem aqui um filme muito divertido e intuitivo de seu gênero, com um pequeno número musical bacana também.</t>
  </si>
  <si>
    <t>Eu achei este filme chato, monótono e bastante desinteressante com um final apressado, superficial "otimista" que não soou verdadeiro para a história geral. Seguindo esses personagens através de um fim de semana de eventos horríveis, atitudes hostis e más notícias não são a minha idéia de um filme interessante, e eu fiquei muito cansado de seu tema de "uma nota" e não podia esperar que terminasse - na verdade eu quase parou na metade do caminho. O filme todo parecia sem sentido e vagando, e os personagens eram na maior parte deprimentes e desagradáveis, embora a atuação fosse boa. Um pequeno filme com pequenas ambições e pequeno apelo - desculpe, mas isso não aconteceu comigo, e eu amo filmes bons e pequenos! Este apenas não jell, embora eu continuei olhando esperançoso e confiando que o faria. Fiquei desapontado, especialmente depois de dois revisores locais colocá-lo em sua lista "Anos 10 Melhor". Eu recomendaria veementemente assistir "The House of Sand" - agora há um filme bom e pequeno!</t>
  </si>
  <si>
    <t>Parece-me que o pseudónimo de Stephen Kings "Bachman" foi uma maneira de ele colocar algumas das coisas mais cruas, mais cruas, mais mal-intencionadas que ele queria escrever sem contaminar seu nome de marca. Se você olhar para trás, para o Homem Correndo, "Bachman Books", "The Long Walk", "Roadwork", "Thinner", você notará que eles têm uma sensação de falta de ar e desesperança sobre eles que é diferente do King. Eu percebo que estamos falando sobre o cara cujo primeiro romance apresentava uma adolescente humilhada, coberta de sangue e emocionalmente aleijada abatendo todo mundo em seu baile de formatura ... mas o rei sempre tem personagens e enredo elementos que fermentam a severidade do Um pouco mais de procedimentos, e principalmente finais que oferecem pelo menos um vislumbre de esperança e sentimento humano. Os livros de Bachman são simplesmente simples e sempre terminam mal. BTW, "Pet Semetary" poderia facilmente ter sido um livro de Bachman se King não tivesse revelado o pseudônimo até então. E "The Dark Half" parece ser pelo menos parcialmente sobre sua persona "Bachman". "Thinner" foi o último livro de Bachman, e o homem, com seus temas de guerra de classes, vingança e morte por inanição, é desagradável. Portanto, não deve ser surpresa que o filme faça o mesmo. O que é uma surpresa é que a adaptação parece ser filmada em um nível de talento "TV Movie Of the Week" em vez de algo digno de um lançamento teatral. Hoje em dia, algo assim provavelmente iria diretamente para DVD ou cabo. O trabalho de maquiagem e o motivo marcante morrendo de fome no meio da abundância, uma metáfora para a classe média americana subnutrida, subnutrida, se é que existe uma é tudo o que mantém você observando essa falha de ignição. O que deu errado? Meu primeiro pensamento é que o diretor estava indo para a vibe Bachman desagradável, mas ele também de alguma forma sugou todo o interesse do filme com escolhas de elenco pobres - os atores aqui, com exceção de Joe Monetegna simplesmente não podem levar o filme. E então ele espremeu o calor e a vida do resto do filme com um ritmo desajeitado e estrutura de cena. Além disso, ele não poderia deixar o enredo sozinho, e suas mudanças realmente não ajudam. O roteiro e o diálogo devem funcionar, mas principalmente o filme está lá. Tudo é abafado, monótono, sem ar, e não é divertido de assistir ... com a vívida exceção do espetáculo da personagem principal ficando ... mais magra, mais magra e mais magra. Como outros apontaram, "Thinner" não é de forma alguma o pior filme de todos os tempos, nem mesmo o segundo pior. E tem um fascínio terrível e convincente, devido ao tema e ao cuidadoso trabalho de maquiagem. Mas os espectadores da primeira vez devem abordar esse com expectativas reduzidas.</t>
  </si>
  <si>
    <t>O timing deste filme sendo lançado não poderia ser melhor, particularmente à luz de toda a agitação neste mundo hoje. O filme é uma peça comovente, cativante e espirituosa. Se você tem irmãos e ainda tem pais vivos, isso vai chegar bem em casa para o espectador. Se você perdeu seus pais, então vai tocá-lo profundamente. As risadas vêm com freqüência, o elenco funciona muito bem juntos e são críveis. Este filme é inteligentemente escrito e as linhas que vêm de cada um dos atores fazem o espectador rir em voz alta com freqüência. Há momentos que trarão lágrimas aos seus olhos também. Eu recomendaria esse filme para qualquer um que respeite a importância da família e possa seguir um filme inteligente.</t>
  </si>
  <si>
    <t>É muito fácil descobrir por que The New Professionals foi um fracasso, pelo menos na Nova Zelândia: não basta seguir os passos do original, ele seguiu Bodyguards, que out-Professionaled o show consideravelmente com seu chefe e dois fórmula de agentes. O comandante McIntyre era um George Cowley dos últimos dias: duro em sua equipe, mas alguém que os defenderia até a morte contra outros. A sombra que o show fez era enorme. Bem, não tão grande quanto deveria ter sido no Reino Unido. Aqui, ele estava em rede no horário nobre. Foi até comercializado nas promoções como, Eles são os profissionais. Alguém obviamente percebeu a diferença. Tivemos a sorte de não ter esse show lançado em diferentes regiões em diferentes horários. Foram os altos valores de produção que selaram o acordo para mim. Como outros revisores notaram, seguiu a grande tradição britânica do actioner de uma hora, mas misturou-se em elementos pessoais ao mesmo tempo. Há uma ligeira tendência de algo se desenvolver entre Liz e Ian, embora isso nunca tenha distraído a pessoa da trama real. A maioria dos episódios foi baseada em incidentes diplomáticos inflamatórios, o tipo de coisa que ajuda Spooks a aparecer de vez em quando. Ao contrário de muitos shows dos anos 2000, a trama não foi sacrificada às custas da fotografia ou da direção estilosa. Diretores como Christopher Young mantiveram o ritmo e fizeram o seu trabalho. Eles faziam uso de bons locais, tornando os guarda-costas mais finos do que se tivessem sido atirados em estradas secundárias e becos. Era contemporâneo, ainda hoje ficaria lindamente bonito, e foi um dos melhores exemplos da ação britânica nos anos 90, mostrando que o Reino Unido ainda pode fazer melhor do que qualquer outra pessoa. Talvez, exceto os alemães e seus Cobras. .</t>
  </si>
  <si>
    <t>Esta é a história de uma jovem seduzida e depois abandonada por um amante mais velho e casado depois de engravidar; ela vinga-se contra ele, e toda a sua família, através da magia negra - o que, desapontadoramente, ela não faz a si mesma, mas tem outra pessoa fazendo por ela. Bons valores de produção para um filme de terror tailandês. Mas o roteiro insípido nunca gera suspense, o diretor aborda o material de maneira inteiramente convencional, e o ato final perde a simpatia do espectador pelas vítimas, jogando a lógica ao vento. Em um ponto, um personagem tem uma excelente oportunidade de simplesmente matar a vilã morta, e em vez disso ela se levanta e foge sem pegar a arma. Mau escrito? você está mergulhando nele! Alguns efeitos desagradáveis, incluindo um cadáver fetichista de mau gosto e um cara morrendo por ter centenas de enguias vivas explodiram de seu estômago. Recomendado apenas para os completistas de gênero que simplesmente têm que ver todos os filmes de terror produzidos na Ásia nos últimos 15 anos.</t>
  </si>
  <si>
    <t>Depois de muitos anos de espera, Anne Rivers Siddons notou que o livro de 1979 "The House Next Door" foi finalmente filmado. O resultado se desvia um pouco do romance que, especialmente na primeira história da trilogia, é compreensível se não satisfatório como um filme de TV, o todo é absorvente e realmente muito bom, não tão grande quanto o livro, um de Stephen Também é uma das minhas favoritas. Com mais tempo de execução e menos restrições como uma versão teatral, toda a riqueza inerente à história original em três partes da sinistra casa ultramoderna poderia ter sido explorada e cultivada, especialmente a revelação climática perto da final. Ainda assim, todo o elenco se dá bem neste conto pensativo de malevolência irracional. Há alguns choques baratos desnecessários, mas a crescente atmosfera de medo é bem desenvolvida. Na verdade, uma das cenas mais perturbadoras envolve uma pintura abstrata da casa feita por seu vizinho amador de artista amador que está tentando visualizar sua corrupção na tela. Não deixe de ler o grande romance.</t>
  </si>
  <si>
    <t>Pakeezah é na minha opinião a maior conquista do cinema indiano. O filme é visualmente impressionante, mas também emocionalmente de tirar o fôlego. A música, as músicas, os cenários, os figurinos, a cinematografia, na verdade, todo elemento criativo é digno de superlativos.</t>
  </si>
  <si>
    <t>Eu não tinha certeza do filme antes de alugar e fiz isso com a garantia de que Hilary Swank sempre deu excelentes performances em seus filmes. Ela parece confiar em contenção para ganhar o impacto emocional que ela faz. E ela não me provou errado neste filme. No entanto, o filme também teve performances fantásticas de todos os outros membros do elenco, falando e não falando. Eu tenho que destacar Jamie Bartlett e Chiwetel Ejiofor - os dois principais protagonistas - por suas excelentes habilidades de atuação e representação dos verdadeiros sentimentos e falhas humanas. O filme inteiro foi quase como um documentário. Devo aplaudir Tom Hooper como o diretor e Avril Beukes como o editor para manter uma história de várias camadas sendo revelada sem problemas, mantendo o diálogo e a ação se movendo de uma forma compreensível. A sequência de abertura da paisagem sul-africana foi marcante e eu tive que apertar o botão de pausa para saborear a fotografia. Por que um filme como esse nunca foi nomeado para um prêmio internacional? Parece-me para acertar o botão de alta classificação em todos os aspectos. Não foi apenas um filme que foi uma verdadeira experiência de vida em um país que saiu do apartheid. Uma vida de pobreza estava por toda parte, mas celebrava a dignidade do espírito humano.</t>
  </si>
  <si>
    <t>Como um filme que mal custa um 4, mas para os fãs de cinema do período de 1940, é quase imperdível e classifica um 9 como um show de variedades! Fui atraído para assistir à presença de Richard Captain Midnight Webb, que interpreta o coronel responsável pelo evento. O que me surpreendeu foi o desempenho impressionante de Doris Day. Fora de Calamity Jane, eu nunca a vi colocar uma música melhor do que ela faz aqui. Randolph Scott também é memorável, mesmo que ele não veja muito tempo na tela. Já faz um tempo desde que eu vi o filme, mas eu tinha quase certeza de que Humphrey Bogart apareceria. Com tantos rostos familiares, é difícil acompanhar. Se alguma vez aparecer em uma estação de TV perto de você, certifique-se de pegar a sequência do Doris Day, se nada mais!</t>
  </si>
  <si>
    <t>Eu realmente tentei dar a esse filme uma chance, mas quando percebi que a maior parte do filme estava sendo contada por um bando de funcionários chatos andando por aí e falando em telefones, eu sabia que estava acabado. Muito deste filme também se parecia com filmagens. Isso é apenas coxo.A pessoa da câmera manteve como fazer estes zooms rápidos curtos para nenhuma razão! Isso me incomodou muito, mas eu estava me perguntando por que diabos eles achavam que era uma boa ideia. Não acrescenta nada a uma cena estática de duas pessoas falando. Este não é NYPD azul ou alguma mostra da bobina ou algo. Como poderiam não ter percebido que dizer este tipo uma história das conversações das pessoas nas salas de conferências e o que não, é chato? !! Eles não assistiram essa bagunça? Enfim, este foi apenas um filme muito chato e faz parecer que quem fez não entende boa história em filme.</t>
  </si>
  <si>
    <t>Este filme foi um dos filmes mais engraçados que eu já vi em anos e as risadas dos membros da audiência me apoiam. Não desde o My Large Fat Greek Wedding 2002, o riso foi tão espontâneo e intenso. Facilmente tem intrincado como nos últimos anos o Sr. e a Sra. Smith em 2005 em seu uso da paródia de espionagem no Sr. e Sra. Smith e sexo em Minha Super Ex-Namorada. Diretores Ivan Reitman equilíbrio entre comédia e drama, entre louco e francamente ridículo é ótimo. Nunca o choque e a dramaticidade grave racham a regra da comédia. Ao mesmo tempo, essa comédia romântica previsível nunca perde seus elementos emocionais tocantes, mesmo que o final seja transmitido antecipadamente. De certa forma, é tão evidente que é ótimo ver como se dá. Assim como na vida real, às vezes a verdade é tão evidente que ninguém pode realmente ver isso. Facilmente oito entre dez estrelas classificadas lá em cima com Tootsie 1982. Possivelmente um nove depende de como ele aparece em uma segunda exibição.</t>
  </si>
  <si>
    <t>Pelo menos um tipo. Muito humano e em movimento. Não é para ensinar uma lição ou qualquer coisa assim. Todos os principais são eficazes. Eu vi o filme anos atrás e ainda me lembro, mas não consigo lembrar o papel de Morgan Fairchild. E uma boa fatia da vida americana.</t>
  </si>
  <si>
    <t>Henry Thomas mostrou uma restrição, mesmo quando o terceiro ato se transformou em uma horrível resolução hollywoodiana que poderia ter matado esse filme, que manteve a dignidade de uma história de resgate e quanto a bebês farejadores e arrepiantes?</t>
  </si>
  <si>
    <t>Este não é um filme de TV ruim. Shtrafbat é a abreviação de Shtrafnoy Batallion, que significa Batalhão Penal. Esses battallions foram formados devido à crescente demanda por soldados, enquanto a União Soviética estava sofrendo pesadas baixas durante toda a guerra. Esses batalhões consistiam em condenados e soldados desonrados que tinham a chance de limpar seus nomes provando-se em combate. Eles eram desprezados como escória e eram facilmente despendidos durante os combates sem muito arrependimento, ou muita honra, por parte dos militares. Eles eram frequentemente enviados em missões suicidas e sofriam baixas extremas. Aqueles que se recusaram a lutar foram executados à vista. Escusado será dizer que as suas vidas sugadas. Houve algumas actuações muito agradáveis ​​do elenco, especialmente por Yuri Stepanov, que interpretou Antip, Aleksandr Bashirov, que representou Stirah, e Roman Madyanov, que representou o Major Kharchenko. No entanto, a série não é realmente tão viciante, em parte porque é muito longa, poderia ser muito mais curta e eficaz. Embora seja sobre a guerra, Shtrafbat tem uma violência muito leve e praticamente sem sangue. Ele depende exclusivamente dos atores para fazê-lo funcionar, e afinal de contas, é uma série de TV, então os produtores não queriam assustar os espectadores e os patrocinadores. Shatrafbat explora a crueldade do regime soviético e explica por que tantos homens escolheram para lutar contra os nazistas, em vez de se juntar a eles. Pessoalmente, prefiro ser um fascista e depois um comunista, dadas as circunstâncias apresentadas no filme. Um personagem explica que os soviéticos deixaram sua fazenda limpa e sua família morreu de fome. Com raiva, ele queimou, o que o prendeu por destruir a propriedade Kolhoz e ele acabou no batalhão penal como criminoso. Antip relembrou como sua mãe matou seu filho mais novo para alimentar o resto da família. Os dois homens explicaram que lutaram pela pátria, e não pelos soviéticos. O batalhão penal tinha uma Infantaria MarineNaval que estuprou uma menina, matando seu camarada na escolta, ameaçou seu outro camarada de manter a boca fechada sobre as provações e então fingiu ferimentos quando se tratou de lutar. Além de tudo, a garota se suicidou devido à vergonha. Imagino que, se um número suficiente de fuzileiros navais assistisse a esse filme, eles pegariam faixas e protestariam nas ruas pedindo um boicote ou um pedido oficial de desculpas dos produtores. Para dizer o mínimo, eu o recomendaria a qualquer um com o menor interesse na antiga União Soviética ou no mundo. Segunda Guerra. Eu não acho que perdi mais de 500 minutos da minha vida.</t>
  </si>
  <si>
    <t>Este foi um filme fofo até o final. O final foi apenas mais um esforço desprezível para enfraquecer os homens e capacitar as mulheres às suas custas. A menina se recusou a ouvir a razão e lógica e usou sua natureza passiva / agressiva para controlar e impor sua vontade sobre o cara que finalmente cedeu seu poder e controle sobre o relacionamento com ela. Não é por acaso que ela estava sentada atrás do volante do carro enquanto eles iam embora no final, depois que ele teve que implorar e implorar para ela levá-lo de volta. Este filme é uma vitória para todas as mulheres que pensam que devem estar no comando de todos os homens e no controle de suas relações com eles. Foi um filme desprezível por esse motivo.</t>
  </si>
  <si>
    <t>Este é um dos meus dois ou três curtas favoritos Stooges, e, sem dúvida, Christine McIntyres melhor desempenho com o trio. Ela é boa em vários outros curtas, mas aqui ela é absolutamente brilhante. Seu canto não é nada engraçado, na verdade, é absolutamente belo, mas o enredo é construído de tal forma que o canto aumenta o humor ao invés de diminuir isso. Ouvimos McIntyre cantar a Voz da Primavera pelo menos três vezes, mas nunca envelhece, em parte porque não nos cansamos da voz dela, e em parte porque combina muito bem com as palhaçadas dos Stooges. O uso de soprano operístico em uma comédia é uma reminiscência do papel de Kitty Carlisles nos Irmãos Marx "Uma Noite na Ópera", mas o canto é muito mais uma parte da comédia aqui do que na "Ópera", e McIntyre talvez mais em outra performances do que aqui exibiam um talento cômico próprio que Carlisle nunca fez. A palhaçada dos Stooges, McIntyres cantando e um lote bem construído combinam-se com 5 de 5 estrelas.</t>
  </si>
  <si>
    <t>"Tale of Two Sisters" tem que ser um dos filmes mais assustadores que eu vi recentemente. No final, não há nenhum elemento sobrenatural real, apesar do que se espera que se espere ao longo do filme. A história parece ser sobre duas irmãs que, ao voltarem para casa do pai depois de algum tipo de ausência que mais tarde revelou ter sido internada numa instituição mental, são forçadas a lidar não apenas com uma madrasta aparentemente esquizofrênica e possivelmente bipolar que chicoteia a mais jovem das garotas quando o estado de espírito a atinge e alegremente diz que ela preparou um jantar especial em outro momento, mas alguma presença ainda inexplicada. Mais tarde é revelado que a irmã mais nova está morta e só existe nas mentes perturbadas de sua irmã mais velha, que foi incapaz de salvá-la, e de sua madrasta, que era insensível o suficiente para deixá-la morrer. Muito sobre os detalhes da estranha família não é revelado no filme, mas definitivamente deixa um espectador com um sentimento assustador e uma sugestão incômoda de confusão. Definitivamente não é luz de visualização; Assista a este quando você realmente quiser pensar sobre o que você viu. É um puzzler infernal.</t>
  </si>
  <si>
    <t>"Jared Diamond fez questão no primeiro episódio de que os outros povos do mundo não tinham animais para domesticar, mas os europeus sabiam, e isso explica por que fomos capazes de produzir aço e inventar máquinas complexas". É óbvio que a pessoa que escreveu este comentário não entendeu o raciocínio por trás deste documentário ou do livro original. Por favor, não estrague esta grande peça por sua simples mentalidade. As razões são muito mais complexas do que a única coisa que você mencionou. Por favor, leia o livro como é uma grande fonte de informação. Eu me diverti muito. Este livro é até ensinado como um livro de texto em algumas universidades.</t>
  </si>
  <si>
    <t>Um dos primeiros OVAs "animação de vídeo original" que eu já comprei, isso ainda tem que ser um dos meus títulos de anime favoritos. Uma comédia sci-fi cyberpunk contra uma improvável comédia, que é o pano de fundo da poluição do futuro próximo em uma sociedade distópica. Os "heróis" da Supremacia são a Polícia do Tanque, formada com um "se não podemos vencer o crime, bem Fico com uma filosofia de armas maiores, e que são, como o nome sugere, patrulhando a cidade em tanques em vez de carros de patrulha, e que na verdade são muito mais perigosos do que qualquer criminoso que eles estão tentando capturar. A maioria, se não todos, esses policiais são limítrofes? psicopatas e neuróticos, dando um novo significado à frase "canhões soltos". Normalmente coloridos e divertidos são seus adversários, o terrorista Buaku e suas capangas, as Irmãs Gêmeas dos Gatos, cuja existência sempre parece envolver a dificuldade da Polícia de Tanques. não é o estado da arte, mas é muito bom em contrário; a paleta colorida e o visual caricatural dos personagens e mecha se encaixam perfeitamente com a atmosfera cômica de Dominion. A dublagem em inglês é, novamente, muito divertida. A trilha sonora da versão em inglês também é muito boa. Eu me pergunto se eles já fizeram um álbum de trilha sonora disso ... De qualquer forma, o Dominion Tank Police é ótimo. Seu cyberpunk japonês SF com muita comédia, cheio de personagens e situações completamente exageradas, garantindo que nunca se levará a sério. Altamente recomendado.</t>
  </si>
  <si>
    <t>A pobre qualidade de vídeo em DVD é a única razão pela qual eu dei a este filme um 9 em vez de 10. Isso poderia ter sido muito melhor, esse filme merece isso. Este é realmente um filme que cobre vários temas simultaneamente. Se você não gosta de filmes sobre serial killers, mas é fascinado pela surpreendente cultura burocrática na antiga União Soviética, este filme é imperdível de qualquer maneira. Não posso compará-lo com "Silence of the Lambs" por várias razões. A forma como o serial killer é retratado, foi muito melhor no Citizen X. Você vê vários detalhes de sua vida privada, porque você "viaja" junto com o assassino, o que lhe dá uma idéia da origem de sua raiva e raiva constantes. O único outro filme que eu vi que é tão realista quanto este foi "Henry - retrato de um serial killer". Se você ficou fascinado por esse filme, você definitivamente precisa dar uma olhada no Citizen X.</t>
  </si>
  <si>
    <t>Eu estava esperando para ver um estilo de exploração mais de filme, mas infelizmente isso acabou por ser apenas um mal feito filme de ação de baixo orçamento que simplesmente não tem o talento para isso. Story é sobre uma mulher muito bonita chamada Teri Marshall Heather Thomas, cujo namorado Rick Jeffrey Combs trabalha para uma agência secreta e inventou uma motocicleta que é à prova de balas e pode disparar lasers e foguetes e tem um capacete que pode disparar lasers também. O chefe da agência, o bárbaro Martin Landau, fez um acordo de 5 milhões de dólares para vendê-lo e envia dois bandidos contratados para matar Rick e Teri e recolher a moto. Um bandido alto e loiro chamado Rolf Dar Robinson e sua parceira Hanna Dawn Wildsmith conseguem matar Rick, mas Teri sobrevive. Enquanto em casa ela descobre uma fita de vídeo que Rick deixou descrevendo sua invenção que ajuda a Teri sobre o que fazer em seguida.SPOILER ALERTTeri está sendo perseguido por vários agentes e ela é pego e torturado, mas não fala sobre onde uma peça da motocicleta que é necessária mas ela recebe ajuda de um agente federal chamado Waters Martine Beswick, onde eles acabam usando a motocicleta para um tiroteio sangrento. Este filme é dirigido por Fred Olen Ray, que fez sua carreira de fazer filmes de ultra-baixo orçamento de exploração, mas ele Fiz um erro terrível aqui deixando de lado o aspecto da exploração e tentando fazer um filme de ação. Além de uma cena de banho rápido no início, não há nudez e a excitação usual que os espectadores estão acostumados a ver em um filme de Ray não é onde se encontra. Eu não acho que alguém estava esperando que Thomas ficasse nu, mas ela não usa uma roupa sexy. Não que isso me impedisse de olhá-la naqueles jeans apertados e admirar sua forma quase perfeita, mas Ray realmente estragou tudo nesse caso. Como todos os seus filmes, o elenco é divertido de assistir e muitos rostos familiares têm papéis como Robert Quarry, Huntz Hall, Troy Donahue, Tim Conway Jr., Michael Reagan e Russ Tamblyn. O dublê de Dar Robinson morreu logo após ter sido feito e é seu último esforço de atuação e o filme é dedicado a ele. Você tem que se perguntar por que Landau iria desperdiçar seu tempo com esse lixo como este, mas eu estava interessado no casting de Combs em um papel romântico muito raro. Thomas é bom nesse filme? Quem se importa! Eu acho que ela mostrou que ela poderia ter se tornado uma popular estrela de filme "B" se ela quisesse, mas isso nunca aconteceu. Ray desperdiça tempo a todos com este esforço, embora o elenco seja divertido de assistir, mas ele deixou de fora os elementos que o tornam um cineasta agradável.</t>
  </si>
  <si>
    <t>Isso realmente deve merecer uma classificação "O", ou até mesmo um negativo de dez. Eu assisti esse show por muito tempo, e o show pulou o tubarão em torno da série 7. Este episódio, no entanto, é a prova de que o show pulou o tubarão. Sua escrita é preguiçosa, absurda, auto-indulgente e nem mesmo digna de lixo como Beavis e Butthead. É bem possível ser ridículo e ainda ser divertido - Piratas do Caribe, a múmia, conde de Monte Cristo - todos " diversão "filmes que não devem ser levados a sério. No entanto, existe algo tão ridículo como "esta é a pior coisa que já vi". E, de fato, esse é o pior episódio do Stargate que eu já vi. É absolutamente terrível, e isso vem de alguém com um stargate em seu porão. Me faz querer vender todos os meus adereços de stargate, mais seriamente.</t>
  </si>
  <si>
    <t>Apenas bom e velho idiota. Eu quero dizer realmente estúpido, não o bom estúpido como Killer Tomatoes, ou filmes de Ed Wood, este é provavelmente o filme mais estúpido que eu já vi. Dar a este filme um peru dourado é um insulto aos perus. Chamar esse filme de burro é ofensivo até mesmo para pessoas burras. Se esse é o futuro do cinema e da arte americanos, é melhor começarmos a guerra mundial 3 e 4 ao mesmo tempo e deixar as baratas comandarem o show depois. Agora eu tenho que ficar bêbado para lavar esse insulto para o meu único braincell off .... Este é um filme muito bom se você é suicida.</t>
  </si>
  <si>
    <t>Peter Crawford descobre um cometa em rota de colisão com a lua. Mas quando o governo não acredita nele, fato idiota # 1. Ele constrói um abrigo no subsolo e está tirando muito para ver quem irá. Além disso, está disposto a matar para salvar a humanidade, fato idiota # 2. Com milhões de dólares de tecnologia, como um civil poderia ver o que a NASA não poderia? Além disso, os fins justificam os meios morais desta história é simplesmente errado! Este filme é improvável e totalmente inacreditável. O que estava passando por essas mentes de pessoas, por que diabos pilhas de porcarias como essa recebem luz verde? Algumas vezes me pergunto quem é o responsável por fazer um filme nessa cidade ing.</t>
  </si>
  <si>
    <t>Sheba Baby é sempre subestimado, provavelmente porque tem uma classificação pg, em vez da taxa normal de um filme Grier. tudo o que a pg quer dizer é que a Pam não tira a blusa dela, ela tira a blusa em todos os outros filmes que ela já conheceu. é mais excitante que Coffy, mais ação. decola devagar, mas quando chega a tela, as emoções começaram. como Dolemite Durville Martin é o pesado tentando obter Shebas pai, mas ela não está tendo isso. ela faz uma guerra contra Martin e sua gangue de comparsas. a melhor cena é com um cafetão estúpido em seu carro que eu ainda estou rindo. Eu pensei que seria estúpido por causa da classificação pg, mas eu estava errado, substitui sexo com violência e em um filme de blaxplotation que só pode ser bom!</t>
  </si>
  <si>
    <t>Eu costumo dar sequelas o benefício da dúvida e ir fácil com eles. Mas isso é muito ruim. O mesmo que aconteceu no primeiro filme acontece aqui novamente. Exatamente o mesmo. Só que eles queriam que as crianças mais novas pudessem ver que isso explica a presença repetida de Pernalonga, mas por que eles jogaram em um fck está além de mim. Eles nem se preocuparam em mudar o personagem de Jackie Masons de Dangerfields. Deixe-me explicar, no CADDYSHACK, Rodney Dangerfield interpretou um dono de uma propriedade grosseira que enraivece os membros tensos do clube de campo de Bushwood. Neste filme Jackie Mason interpreta um proprietário de bens imobiliários grosseiro que enfurece os membros tensos do clube de campo de Bushwood. Um grande esforço que eles fizeram para mudar o conteúdo do roteiro, né? Não, eu não penso assim. Um muito desonesto Dan Aykroyd copia vergonhosamente o personagem de Bill Murrays. Ele até vai atrás do gopher agora mais como um Gremlin da mesma maneira que Murray. Não há uma risada para se ter. Uma amostra da comédia neste filme: Jackie Mason está se preparando para um encontro quente com Dyan Cannon. Ele está no banheiro é o seu manto. Ele se move para a porta para se vestir em seu quarto quando a maçaneta da porta se rompe. Uau!?! Isso é o melhor que eles podem fazer. Oito anos para pensar em uma sequela completamente nova e isso é tudo que temos!?! Eu poderia ter puxado um script melhor da minha bunda. Veja só se você é um fã obstinado do original. É a única maneira que você encontrará qualquer tipo de risos nela. Todos os outros se afastam.</t>
  </si>
  <si>
    <t>Tendo visto a maioria dos filmes anteriores dos Coen Brothers, eu esperava algo diferente e um pouco fora do centro. OBWAT é certamente essas coisas, mas também tem um coração tão grande como ... bem ... tão grande quanto o Mississippi. É um dos filmes mais claramente agradáveis ​​que surgiram nos últimos tempos, inteligente, bem trabalhado, inteligente e soberbamente representado. Os personagens são entregues em sua miríade de tons por um grupo de atores maravilhosos. George Clooney me conquistou completamente com sua aparência e personagem Clark Gable. Tendo apenas o visto em Three Kings e sua fina participação no Red Line, agora sou fã. Mais comédia, por favor George.John Tuturro e Tim Blake Nelson habilmente assistem, especialmente Nelson. Se algum dia "Os Simpsons" for transformado em filme, ele deve ser natural para interpretar Cletus como o cajado de queixo caído. Eu não acho que há um desempenho que fica aquém do excelente de todo o elenco. Meu favorito especial é Stephen Root como o cego da estação de rádio Man.Great old-timey music, uma dança do tipo jiggy por Clooney que eu estou tentando aprender, e uma sensação de depressão era sul dos Estados Unidos reforçada por sépia-como a fotografia fazer isso o melhor filme que eu vi até agora neste século. A única desvantagem do filme é que ele quase me mandou quebrar comprando a trilha sonora, o DVD e um DVD player para tocá-lo .... é tão bom!</t>
  </si>
  <si>
    <t>O filme é mais sobre Pony do que Grey Owl. É também sobre os aborígenes, o Canadá, os ingleses, tias Corujas e a North Bay Nugget. Excelente história. Este é um excelente filme, mais como um livro, que levanta questões interessantes sobre identidade e valores culturais. A cena principal é Grey Owl admitindo sua impostura a Pony e sua reação. Poucas observações sobre as avaliações dos usuários. Observe que as classificações do usuário são clustering bipolar em 5 e 7; Não é para todos, mas tem um forte acompanhamento. Este filme é subestimado e ignorado, mas será notado nos próximos anos. Além disso, poucas mulheres assistiram ao filme, mas classificaram-no mais do que os homens. Foi comercializado corretamente?</t>
  </si>
  <si>
    <t>Não tendo visto a versão de 1936 desta história, não posso oferecer nenhuma comparação lá. Posso, no entanto, afirmar que o tratamento musical de Stephen Sondheim sobre essa história é absolutamente genial. Só Sondheim poderia vir com música e letras que são stellar por direito próprio, ainda perfeitamente ajustadas ao assunto muito bizarro. Se alguém precisar de uma explicação sobre o que é uma comédia sombria, eles também devem ver isso e "Dr. Strangelove". Quando a Sra. Lovett deixa de ter as "piores tortas em Londres" para um negócio florescente com grande aclamação, não estamos falando "Soylent Green", mas os ingredientes são semelhantes. Particularmente brilhante é a música em que a Sra. Lovett propõe sua idéia ao Sr. Todd. Mesmo no número introdutório, a linha "... eles foram ao seu fabricante impecavelmente raspada ..." dá uma ótima indicação da premissa, do drama e da comédia que está por vir. Excepcional!</t>
  </si>
  <si>
    <t>Este é um filme poderoso. A primeira vez que o vi, os sotaques escoceses tornaram difícil para mim entender muito e isso arruinou a experiência de visualização. Eu desisti disso, mas depois adquiri o DVD, usei as legendas em inglês quando eu precisei deles, e realmente entrei nesse filme, descobrindo o quão bom ele é. É excelente. A imagem widescreen a torna espetacular em partes, com um cenário maravilhoso e robusto e a história me lembrou de Braveheart, um conto envolvendo o bem contra o mal. Aqui, o seu Liam Neeson bom contra o mal de Tim Roth. Ambos fazem bem o seu trabalho. Poucos atores são tão desprezíveis quanto Roth. Cara, você realmente quer bater esse cara em seu arrogante e irritante pus. Ele é tão desagradável e vil que os críticos doentes amam seu caráter mais do que qualquer outra pessoa aqui. Neeson é um homem do homem e uma figura de herói sólido como Gibson estava em Braveheart. Jessica Lange é forte aqui como a protagonista feminina. O filme te atrai e te envolve totalmente, tão preparado para ter uma experiência emocional vendo isso.</t>
  </si>
  <si>
    <t>Este filme realmente merece mais reconhecimento do que a sua obtenção. É realmente um retrato impressionante e rico de laços de sangue, favores e alianças dentro do mundo do crime. O filme é filmado lindamente e mergulha em todos os temas do crime clássico, como traição e poder. Este filme é um filme de cinema, requer atenção e compreensão e recompensas totalmente no final. É o padrinho de hong kong e é uma mudança bem-vinda em vez de outra luta de armação de arame, épica de artes marciais que parece ser a maior contribuição para o mundo do cinema de hong kong e china. Ele apresenta um arranjo de grandes personagens, atores e desenvolvimento, embora seja justo dizer que eu tive que assisti-lo duas vezes apenas para pregar o que estava acontecendo com alguns dos personagens, devido ao fato de serem tantas interações no filme. ALl em todos os 8/10 Grandes personagens de enredo, mas há personagens que não se destacam o suficiente ea música realmente não me pegou e às vezes eu senti que não sincronizar bem com a ação há ação pelo caminho por isso perde alguns pontos para que .</t>
  </si>
  <si>
    <t>Edward Dmytryk dirigiu este filme sombrio sobre uma investigação de assassinato envolvendo militares desmobilizados. Robert Young começa a nos ensinar sobre o ódio, Robert Mitchum percorre a maior parte dessa foto, e Gloria Grahame revisita o humor que exibiu em "Its A Wonderful Life". Seu Robert Ryan, que fica no centro da questão: anti-semitismo. Ele vai tão fundo em seu papel como Monty Montgomery Imagine pais chamado Lawrence chamando seu filho Larry !, que o drama está diretamente sobre seus ombros, e ele está mais do que pronto para o desafio. Sem ele, o filme seria comum. Ryan interpretou vários vilões memoráveis ​​em seu dia "Bad Day at Black Rock"; "Billy Budd", mas esta performance colocou-o no mapa. Com Sam Levene como a vítima do assassinato.</t>
  </si>
  <si>
    <t>Meu querido Senhor, que filme! Vamos falar sobre os "efeitos especiais" primeiro. Não me interpretem mal aqui, eu não sou um desses fanáticos por efeitos, mas eu estava realmente pensando que a superposição era uma prática do passado longo, principalmente dos anos 60. Então, por algum tempo, achei que eles poderiam ter gravado esse filme há muito tempo e demoraram para sempre cortá-lo e lançá-lo. Mas, tanto quanto eu sei, eles não têm telefones celulares nos anos 60 ... O que eu estou procurando nos filmes é principalmente uma boa história com uma mensagem muito boa. Atuar é secundário, os efeitos são secundários, nem me importo com algumas pequenas inconsistências. No entanto, em filmes como este mau desempenho, incredibilidade, etc, se somam para fazer um filme ruim ainda pior - isso é o que aconteceu para mim com a Profecia Celestina. Minha esposa disse que o livro foi realmente muito bom e mesmo que eu não estou em todas as coisas espirituais que eu posso de alguma forma ver que podem ser trazidas de uma forma crível - o filme não conseguiu fazê-lo. Poderia haver uma única razão para assistir a esta. Se você realmente ama filmes de queijo, será o certo para você. Se as estrelas da IMDb eram para a brega em vez da qualidade eu deveria ter avaliado este filme dez estrelas. A propósito, três estrelas são para o fato de que existem filmes piores lá fora, como "Critical Mass" procurar os comentários sobre isso - Hilário. A Profecia Celestina é pelo menos divertida até certo ponto.</t>
  </si>
  <si>
    <t>É triste o que eles estão deixando nos festivais de cinema nos dias de hoje. Eu tive que passar por mais de vinte minutos desse curto e melancólico que não foi nada engraçado para conseguir um bom lugar para um filme que eu queria ver em um festival de cinema local. Os planejadores do festival juntaram esse horrível curta com um ótimo recurso. Estou feliz que o recurso foi bom, caso contrário eu não teria sido um campista muito feliz! Para um curta-metragem de comédia, não deu risadas. O título diz tudo.</t>
  </si>
  <si>
    <t>Personagens simples que você não conhece e nunca se importarão. Diálogos indutores de rachaduras em lugares. Sem reviravoltas eles acham que eles têm um, mas se você não descobrir isso depois de cerca de 40mins você não é muito brilhante. Muitos atores bem conhecidos em papéis e performances que, felizmente para todos os envolvidos, serão esquecidos assim que os créditos finais terminarem. Eu não me importo com filmes lentos, mas eles têm que estar indo para algum lugar. Este não foi o resultado. O enredo não foi o que fez com que este filme fosse direto para o DVD, isso é apenas uma desculpa conveniente para tentar contrapor algumas controvérsias falsas. dez 10 avaliações devem ser de pessoas envolvidas com a produção.</t>
  </si>
  <si>
    <t>Fiquei surpreso ao descobrir que Michael Moore ou Bill Maher não estava envolvido com esse "filme". Uma lista esquerdista americana de machados para moer, com uma distinta escassez de democratas no Inferno. Mao Zedong e Karl Marx não apareceram no Inferno, mas Ronald Reagan está na mesma sala que Hitler? Talvez tenha que esperar que esses médicos da Califórnia matem o Paradiso para mostrar a todos os seus personagens ideológicos políticos. Imagens da religião, políticos de direita, corporações e seus lobistas, a Fox News, até mesmo SUVs. Todos os pontos de discussão esquerdistas radicais foram completamente cobertos - ao mesmo tempo que omitiam ostensivamente referências a irregularidades do "outro lado do corredor" - para não ter sido um esforço consciente. A única exceção que notei, em uma hora e meia, é que JFK tem que fazer sexo com Marilyn Monroe por toda a eternidade: a inclusão simbólica nessas peças de propaganda em uma tentativa patética de parecer não-partidário.</t>
  </si>
  <si>
    <t>Conto de fadas altamente agradável, muito imaginativo e fílmico, tudo em um só, Stardust conta a história de um jovem que vive fora de um mundo de fantasia dentro dele para recuperar um pouco de uma estrela caída e descobrir que a estrela é viva, jovem e bonita . Um reino cujo rei está prestes a morrer disse que o rei desencadeou uma competição em seus vários filhos para ver quem pode recuperar um rubi primeiro para ser rei, enquanto um trio de bruxas quer que a estrela cace e use para mantê-los jovens. Esses três enredos trama intricadamente juntos ao longo de todo o quadro misturado com boa atuação, efeitos especiais deslumbrantes e alguns sentimentos sólidos e humor também. Stardust é um filme divertido e tem algumas performances divertidas dos gostos de Claire Danes como a estrela que eu poderia olhar para ela por algum tempo para Michelle PfeifferEu poderia olhar para ela em poderes mágicos ainda mais jogando a bruxa horrível para Robert Deniro jogando um nancy -boy pirata do ar para a perfeição. Charlie Cox como protagonista Tristão é afável e digno de crédito e conseguimos um trabalho muito bom de um grupo de rapazes jogando com os filhos para serem os reis que estão constantemente e consistentemente tentando matar um ao outro. Mark Strong, Jason Flemyng e Ruppert Everett desempenham bem seus papéis tanto na vida quanto na morte. Peter OToole interpreta o pai assassino que está morrendo e vê o homem engraçado Ricky Gervais que me fez rir mais do que tudo em todo o filme em seus breves cinco minutos. Mas o poder real no filme é o romance de Neil Gaiman e o roteiro feito de sua mente criativa e fértil. Stardust cria sua própria mitologia e seu próprio mundo e funciona.</t>
  </si>
  <si>
    <t>Seu schmaltzy, mas o que mais você esperava? A heroína é irmã mais nova de Cinderela, completa com mãe, irmã e cunhado iníquos; o herói se você puder chamá-lo de que é um putz ineficaz; e os interesses amorosos rivais estão cheios de vilania melodramática. O elenco, as configurações e o guarda-roupa eram muito atraentes, e eu achei que os atores fizeram um excelente trabalho, considerando o quanto o material era fraco. O filme foi filmado e ostentou uma trilha sonora que foi cuidadosamente trabalhada para indicar ao espectador quais emoções ele deveria estar experimentando por toda parte. Megon McDonough cantou docemente e deu ao filme alguns de seus melhores momentos. Se você ama Danielle Steel, vai adorar este filme. Se você ama o romance arquetípico, vai adorar este filme. Eu não. Eu fui capaz de sentar, mas estava perto.</t>
  </si>
  <si>
    <t>OK. Sim, este foi um filme de orçamento muito apertado, com erros de continuidade, como cenas soltas, obviamente filmadas ao sol e depois na sombra e depois misturadas, e por mais que eu ame Nick Mancuso, ele era muitas vezes um pouco bom demais na queimada. parte, e alguns do elenco de apoio menor foi muito ruim e pelo menos um ator foi usado para dois papéis diferentes, mas conspícuos. Mas vamos lá. Richard Grieco estava histérico, só o seu cabelo vale a viagem. Steven Ford era muito simpático. Mancuso tinha algumas linhas ótimas, enquanto Nancy Allen, ironicamente, era completamente insípida e desinteressante. Clássico? Não. Partes ruins? Sim. Divertido? Grande sim. Eu adoraria ter estado no set no dia em que decidiram que tipo de penteado Grieco teria. "Você é rápido?" ... "Yaint que rápido."</t>
  </si>
  <si>
    <t>Apesar dos sentimentos da maioria dos fãs de "Star Wars", na minha opinião "Return Of The Jedi" é o maior filme cinematográfico já criado. Desde a primeira vez que a vi, sua profundidade, intensidade, efeitos especiais e histórias emocionantes me dominaram. O filme foi tão bem organizado que conseguiu resistir ao teste do tempo nos últimos 20 anos. Cheio de ação poderosa, como o clímax da trilogia original, George Lucas nos dá um final empolgante da saga "Star Wars" em "Jedi" .Filme Resumo contém Spoilers para aqueles que não o viramDepois de "The Empire Strikes Back" left Nos enforcando por 3 longos anos, finalmente encontramos o final da história em "Return Of The Jedi". Darth Vader, em tumulto emocional, faz uma visita surpresa a uma nova Estrela da Morte incompleta para supervisionar sua construção. O Imperador é visto pela primeira vez neste filme como ele tem o plano final para destruir a Aliança Rebelde e trazer o jovem Luke Skywalker para o lado negro. Luke, Lando, Leia, Chewie e os droides viajam para Tatooine para resgatar o solo de Han congelado do Lorde do crime; Jabba The Hutt. Depois que Han foi resgatado e Jabba derrotado, Luke retorna a Dagobah para encontrar Yoda, que está morrendo, onde ele aprende a terrível verdade; Darth Vader é na verdade seu pai. Os heróis rebeldes se reagrupam com a Frota Rebelde. Agora junto com outras espécies e raças, incluindo o Mon Calamari, os Rebeldes devem fazer um plano de tudo ou nada para destruir a Estrela da Morte antes que ela seja completada. Enquanto Lando lidera o ataque espacial no Millennium Falcon, os heróis rebeldes devem desabilitar o gerador de escudo do Death Stars na Forest Moon Of Endor. É aqui que os rebeldes se deparam com os Ewoks peludos, mas poderosos. Durante as duas partes da intensa batalha, uma terceira batalha deve acontecer quando Luke se entrega voluntariamente a Vader na tentativa de convencê-lo a deixar o Lado Negro. Em sequências emocionalmente carregadas, Luke deve enfrentar seu pai enquanto o Imperador atrai suas emoções sombrias. Quando o jovem Skywalker está prestes a enfrentar sua morte nas mãos de Palpatine, Vader se volta contra seu malvado mestre para salvar a vida de seus filhos. Preenchido com uma profunda história intemporal de bem contra o mal, "Return Of The Jedi" é um filme espetacular, emocionalmente carregado que redime o bem em todos nós.</t>
  </si>
  <si>
    <t>"Air Bud 2: Golden Receiver" é um péssimo ensaio para fazer uma continuação no decorrer de um único ano. O primeiro filme foi fofo, fofinho e charmoso. A idéia de um cachorro jogando em um time de basquete é bastante improvável, mas ele desafiantemente tirou acrobacias suficientes para salvar o conceito. Até mesmo a história humana tinha alguma explicação para isso. O pai de Josh foi morto em um acidente de avião, então ele está triste. E o público também se envolve emocionalmente. Agora, a sequência mal feita. Isto é terrível. Esse é o pior tipo de sequência ruim, o tipo que muda as boas ideias e as transforma em boas. O tipo que muda a trama principal de uma maneira, desta vez, o K-9 joga futebol ao invés de basquete. Não é mais loucura quanto tempo é gasto em mente sobre a matéria, benefício de uma dúvida, entrar em uma mente aberta de uma atitude que você tem com um filme como este, não há pensamento positivo quando se trata de fazer filmes ruins. A sequela é estrelada por Kevin Zegers como Josh, que está na oitava série. Ele mora com sua mãe e irmãzinha em um subúrbio de Seattle. No primeiro filme, a história humana envolveu a perda de seu pai em um acidente de avião, com o qual o público pode se identificar, a maioria das pessoas sabe o que é perder um ente querido próximo. Neste filme, o enredo emocional é um pouco mais complicado. Joshs mãe está namorando mais uma vez. Ele e Buddy, seu cachorro que pode jogar basquete, não gostam nada disso. Por quê? Se eu estivesse no lugar dele, eu adoraria ter um pai a mais na minha vida, especialmente um tão legal assim. O nome do homem é Patrick Sullivan, e a mãe de Josh, Jackie, conheceu-o se tornou um veterinário local para Buddy. A história sobre animais é muito simples. Josh é influenciado por seu melhor amigo para experimentar o time de futebol da escola, o Timber Wolves. A equipe em si parece com algo do Americas Home Videos, o mesmo pode pegar uma bola sem tropeçar ou mergulhar um no outro. Então, quando Bud aparece um dia, ele prova que ele pode jogar como um receptor para eles, e é, sem dúvida, o melhor jogador da equipe.Buddys extremamente fofo em seu traje de futebol. Oh, ele é o suficiente para derreter o coração. O cachorro é o melhor neste filme também. Pena que não houve acrobacias suficientes feitas por ele para desviar a atenção do fato de que ninguém nunca faz perguntas sobre um cachorro brincando com um time de futebol da escola. Há um sub-enredo muito ruim sobre trabalhadores de circo russos que gostam de roubar animais incríveis. Claro que eles tentam pegar o Buddy. Mas suas mentes obscuras são governadas pelos animais e acabam fazendo o que parece ser um cenário "Sozinho em Casa" para eles. "Air Bud 2: Golden Receiver" é muito mais bobo do que o primeiro também. Os seqüestradores russos acrescentam um monte de palhaçadas que, devo admitir, me fizeram rir com a estupidez de tudo. Há muitas sequências que detalham uma natureza maluca e poucas cenas que retratam a verdadeira razão pela qual as pessoas verão esse filme - ver um cachorro jogar futebol. As apresentações também foram um grande embaraço. Gostei das apresentações de Gregory Harrison e Robert Costanzos, mas o grau geral de atuação seria equivalente a um D +. Kevin Zegers e Cynthia Stevenson foram absolutamente patéticos. Houve alguns momentos hilariantes perto do final por um par de locutores de futebol, mas isso nem vale a pena mencionar. As crianças vão gostar deste filme? Talvez, mas até eles ficarão cansados ​​quando o coração sentir que as discussões se tornam longas e profundas demais. Eles certamente se queixarão de que o cão não teve tempo de tela suficiente, e relutam com o roteiro de mudança rápida, e protestam contra as performances chatas, e argumentam que este filme é lixo em comparação com o origami "Air Bud", como eu fiz. Suponho que eles pensem que o cachorro é adorável.</t>
  </si>
  <si>
    <t>Eu amo esse show! Toda vez que eu assisto a um episódio eu repito essa frase e me lembro de como é bom esse show. Eu sou um grande fã de ficção científica e esse show tem motivos para ser a ficção científica mais importante? mostra na história do cinema / TV. Existem tantas teorias neste show sobre o universo que eu poderia começar uma religião. Sua incrível, temporada após temporada, o show fica melhor e melhor. Eu tenho sido um fã de MacGyver desde que eu tinha 5 19 agora e acho tão irônico que meus 2 programas de TV favoritos de todos os tempos estrela Richard Dean Anderson. Também é interessante como cada personagem é praticamente o oposto do outro. Quando eu vi Stargate pela primeira vez no filme, eu imediatamente gostei e o considerei como um dos meus filmes de ficção científica favoritos, então ouvir um programa de TV realmente animado, mas não teve showtime até a quinta temporada estava quase acabando. Embora, estou desapontado ao saber que Roland Emmerich e Dean Devlin queria fazer uma trilogia de filmes, mas o estúdio optou pela série em seu lugar. Eu diria que ficou bem. Talvez até melhor. Esse show é incrível, e espero que nunca morra. Atlântida, aqui vamos nós!</t>
  </si>
  <si>
    <t>Eu não tenho certeza porque eu escolhi um empréstimo da mãe para "Enfermeira Betty". Eu acho que só porque eu ouvi um pouco desse filme. Mas estou feliz que eu fiz. "Enfermeira Betty" é um filme original e inteligente que tem humor e um lado mais sombrio. Este foi um dos primeiros grandes de Renees antes de se tornar major em Hollywood. Eu posso ver porque ela é uma atriz incrível. A cena em que ela finalmente percebe o que aconteceu e está no set de sua novela favorita, você pode ver dor, confusão, medo e vergonha em seu rosto. Só para te deixar entrar no filme, ela interpreta Betty. Uma mulher tímida e insegura que defende seu marido abusivo, é uma garçonete e é apaixonada por novelas, especialmente uma em que um certo médico bonitinho, Dr. Dave Revell. Quando ela passa a ver seus maridos assassinando acidentalmente em uma sala separada, os assassinatos que ela percebe são dois clientes que ela acabou de ter, Morgan Freeman e Chris Rock. Ela então apenas perde a cabeça e deixa a cidade depois de falar com a polícia e diz que precisa encontrar sua ex-noiva, Dr. Dave Revell. Então, ela viaja pelo país para a Califórnia para encontrar o Dr. Revell, e quer um emprego como enfermeira para trabalhar com Dave, ela já viu o programa tantas vezes, de alguma forma ela é simplesmente incrível em ser enfermeira quando salva um irmão da mulher. Apesar de todos dizerem que ela é delirante, ela apenas olha para eles como se fossem loucos. Quando ela conhece o ator que interpreta Dave Revell, George, seu nome real acha que ela é apenas uma fã louca tentando entrar no show. Ela só olha para ele com confusão e acredita que ele e ela pertencem juntos. Renee era ótima, ela era tão crível em perder sua mente no filme. Ela percorreu um longo caminho, e, se você quer admitir ou não, ela é adorável e uma grande atriz. Morgan Freeman interpreta um dos assassinos, Charlie, que é o pai dos dois. Ele é tão encantado e apaixonado por Betty e enquanto a persegue em todo o país, ele se torna quase apaixonado por Betty ao ponto de ele quase se apaixonar por ela. Ele e seu filho Wesley devem encontrar Betty quando descobrirem que ela estava lá na cena do crime e poderiam revelar suas identidades. Quando Charlie vê Betty e a pega finalmente, ela está assustada no começo, mas se acalma e eles sabem que têm uma conexão real. Foi uma cena lindamente tocada, minha opinião é que Morgan deu um desempenho mais forte. Ele é ótimo. Um desempenho surpreendentemente decente de Chris Rock, o filho Wesley. Ele é tão "arma", que acaba de fazer o trabalho com pressa e cuidar dos negócios. Eu amei sua performance de comédia no final, onde ele e a gangue que ele está mantendo como reféns estão apenas observando as novelas juntas. Clássico. "Enfermeira Betty" é um ótimo filme que eu recomendo para uma boa risada e apenas um filme honesto que eu acho que qualquer um poderia gostar. 9/10</t>
  </si>
  <si>
    <t>Eu mal conseguia me impedir de cochilar ou apenas desligar essa bosta, mas eu decidi ficar fora apenas pelo raciocínio de que talvez algo acontecesse. Este é o trabalho de um escritor / produtor / diretor / especial fx, Kenneth Herts, que quer fazer uma declaração sobre danos ecológicos ao fazer um filme de monstro. Isso é o que ele queria, de qualquer maneira. O que acontece é ter muita atuação, seja um pouco ofensivo ou simplesmente mundano e sem muito mérito, e cenas que parecem se repetir como o monstro ATAQUES nas águas do rio oh, e que sorte, uma mulher simplesmente é nua nela ... embora já tenha havido DESAPARECIDOS! Isso é apenas um absurdo, mas suponho que não seja muito prejudicial; não é muito desagradável, pelo menos, e uma vez ou duas vezes temos uma espiada semi-interessante na "cultura" brasileira, que é o pai andando pela cidade com seu rebanho ou outras peças de aparência de "ei", esta não é a América! Mas, seja qual for a esperança que o diretor tivesse em lançar Mitchum ou Carradine, é desperdiçado, na melhor das hipóteses, pedestre e, na pior das hipóteses, diálogo exageradamente banal e idiota. Não ajuda que, quando finalmente conseguimos uma boa olhada no monstro e a "ação" aconteça, ele também é estupidamente encenado e com um apelo desprezível. Normalmente, eu sentiria pena de um cineasta que teve muitos problemas em terminar uma foto em particular - neste caso, levou a maior parte dos meados dos anos 70 -, mas com Monstroid ou Monster ou o que quer que seja chamado ... nah. para obter o duplo recurso de Elvira DVD desta impressão ruim com má qualidade de transferência com a Blue Sunshine, pule esta. A menos, claro, que você seja uma Elvira obstinada e que não possa se ajudar a ouvir seus comentários exuberantes; Pessoalmente, eu prefiro pegar Joel ou Mike Nelson com os robôs do Mystery Science Theatre neste peru assado.</t>
  </si>
  <si>
    <t>Eu fui ver isso no Esquire Theatre em Cincy, OH, e - eu odeio minha vida agora. Christopher Reeves teria sido um boxeador mais acreditável. Como um filme, foi doloroso, mas ver Bret Carr em pessoa era ver o desespero. no seu auge. Minha parte favorita do filme foi ver BC bateu na cara com o que parecia ser uma bateria "C". O júri ainda está fora disso. Era de um vibrador e estava em câmera lenta. Sim. "Atire no lado esquerdo do rosto apenas ... as pessoas se tornam famosas exigindo coisas!" - Bret Carr B. Carr vestiu um terno de galinha para um pouco de psicologia reversa, perambulando pelas ruas de Clifton batendo em seu próprio filme. Ele deveria. Isso é correto para bater o filme.Minha alma sentiu irritada após este filme.Bret Carr não é carismático o suficiente para ser o líder de um culto, ou inteligente o suficiente para esse assunto. Essa é a sensação que você tem do que o bolhéscimo fio de lavagem cerebral, neo-yuppies impressionáveis ​​que vieram ver este pedaço de trabalho de Bret Carr. É uma experiência emocionalmente desgastante só de pensar em escrever sobre este filme, então adeus.</t>
  </si>
  <si>
    <t>Quando os exploradores se tornam evangelistas, eles ainda exploram em nome da pobreza! Minha primeira reação depois de ver o filme é? Deus abençoe-me que eu não estou comendo peixe ou qualquer produto não-vegetariano! O documentário é sobre o Lago Vitória da Tanzânia, onde viviam numerosas variedades de peixes adoráveis, e um dia, durante a década de 1960, alguém veio e injetou o poderoso peixe Perch, que se tornou o produto exportável para a Tanzânia para os mercados europeu e japonês. As consequências foram graves? em primeiro lugar, todos os pequenos e grandes peixes locais foram extintos; em segundo lugar, o avião que veio pegar o peixe não podia viajar vazio porque não faz sentido comercial / comercial / capitalista, então está cheio de armas e munição que é o que a Europa pode dar a este mundo; em terceiro lugar, os pilotos, como todos os migrantes e a população em viagem, como camionistas, têm de sobreviver às suas necessidades sexuais, florescendo para eles prostitutas africanas locais baratas; em quarto lugar, os corretores, negociantes, intermediários na cadeia, principalmente empresários de origem indiana, ficam mais ricos e a pobreza na Tanzânia continua a mesma; a quinta pobreza leva as crianças ao crime, drogas etc. A premissa para fazer este documentário foi excelente. Mas o diretor Hubert Sauper conseguiu fazer um bom documentário? É um grande NÃO. Eu digo as razões: como na Índia, é necessário que um brâmane de castas superior se levante e projete para o mundo, a pobreza indígena e os intocáveis; da mesma forma, requer um documentarista europeu nascido na Austrain para contar ao mundo a história da Tanzânia e sua economia e pobreza em ruínas e em ruínas. É o motivo patético da criação inconsciente daquela classe rica que nunca viu a pobreza ou os pobres conhecidos, que sobrevivem, vivem, ganham e fama como peste pendurando para projetar a pobreza para o mundo assim que a vêem. Não há nada mais que desprezar as pessoas pobres da África e da Índia que vêem tais imagens. A intenção e os motivos do Hubert parecem totalmente desequilibrados. As imagens, personagens, locais, entrevistas são muito graves e obscuros, sombrios e perturbadores. Ele usa a ignorância exagerada como uma voz para apresentar seu caso. O que sentimos no final é pena e tristeza para os africanos. Nós também começamos a considerar o governo da Tanzânia e as pessoas como vilões. Pode ser que alguns ocidentais sentados em seus quartos com ar condicionado encontrassem tempo para discutir e debater sobre as patéticas condições de vida dos africanos, mas não haveria nada mais do que isso. O diretor se limita a se mostrar uma vez na tela? para não ser identificado entre os europeus que exploram este país pobre. Este diretor Hubert só pode sobreviver sendo exploradores como os gigantes da mídia da CNN e da BCC de hoje. Hubert não tinha coragem nem bom senso para conversar com nenhum europeu que come ou empresas que importam esses produtos de peixe. Um esforço frágil totalmente lop-sided! Mas eu entendo as razões do mesmo? Hubert só queria roubar sua fama, sentando-se e sorrindo com prêmios em seu conforto europeu. Não há mais palavras para poupar para este esforço patético. Eu hesitantemente dou ao documentário uma classificação mais alta de 3,5 estrelas em 10, só porque o tema estava correto; mas foi pateticamente explorada e surpreendida por um diretor amador mal concebido, criado exclusivamente para o público ocidental não inteligente! Estrelas 3.5 de 10</t>
  </si>
  <si>
    <t>Peter Lorre dá uma de suas performances mais malignas como o dono do lugar titulado. O enredo tem um novo agente do governo sendo colocado na pista do personagem Peter Lorres. Quando o G-mans entra em contato com ele, morto por um dos agentes da Lorres, o homem-g é mandado para a prisão pelo assassinato, embora todos saibam que há mais na história. Lorre manda o homem para seus cuidados e leva para sua ilha onde ele está explorando diamantes. Lorre quer saber o que nosso herói sabe, mas ele não está falando e uma batalha de vontades é colocada em ação. Este é um bom e sólido suspense que não faz muito sentido em termos de enredo, mas mesmo assim o filme mantém seu interesse . Eu tinha colocado o filme na noite passada para usá-lo como algo a se desviar, ao invés disso eu achei o conto fascinante o suficiente para eu ganhar 70 minutos extras. Lorre é a razão pela qual alguém cai nisso. Seu comportamento é enervante. Ele faz muito pouco, mas é claro a partir de suas ordens e da maneira como todos reagem a ele ver como eles acendem seus cigarros que ele é um cara mau. Vale a pena olhar se você deve atravessá-lo.</t>
  </si>
  <si>
    <t>Este thriller tem tantas voltas e reviravoltas que me deixou na beira do meu lugar. Eu vi em vídeo, algumas das paisagens no "blefe" podem ter sido um pouco mais espetaculares na tela grande. Elenco tem Sandra Bullock, Ben Chaplin de "A Verdade Sobre Gatos e Cães", Michael Pitt Henry Parker em "Dawsons Creek" e Ryan Gosling ???.</t>
  </si>
  <si>
    <t>Corbin Bernsen apresenta um desempenho extraordinariamente intenso e fascinante como o Dr. Alan Feinstone, um rico e bem sucedido dentista de Beverly Hills obcecado pela perfeição. Quando ele descobre que sua adorável esposa loira está traindo ele e o IRS começa a persegui-lo sobre problemas fiscais, Feinstone quebra a pressão e vai violentamente ao redor da curva. O diretor Brian Yuzna, trabalhando a partir de um script adequadamente sombrio, espirituoso e demente de Stuart Gordon, Dennis Paoli e Charles Finch, expõe a fervilhante neurose e psicose borbulhando sob a superfície limpa e bem cuidada da respeitosa e rica América com uma alegria deliciosamente maliciosa. Além disso, Yuzna apimenta ainda mais as coisas terríveis com uma sensação perversamente distorcida de humor negro. Bernsen brilha positivamente como o Dr. Feinstone; Ele projeta habilmente uma assustadora e assustadora fraqueza subjacente que fica logo abaixo de Feinstones, aparentemente calmo e garantido. O elenco de apoio também é excelente: Linda Hoffman como Feinstones, a esposa infiel Brooke, Earl Boen como a intrometida e intrometida agente da Marinha americana Marvin Goldblum, Molly Hagan como a animada assistente Jessica, Patty Toy como a alegre assistente Karen, Jan Hoag como a gerente de escritório Candy, Virginya Keehne como a doce e desajeitada adolescente Sarah, Ken Foree como o detetive Gibbs, Tony Noakes como Gibbs, parceiro igualmente perspicaz, o detetive Sunshine, Michael Stadvec como Matt Garland, e Mark Ruffalo como Steve Soes . A maquiagem de primeira linha f / x é tão sangrenta, grosseira e perturbadora quanto deveria ser. A cinematografia polida por Levie Isaaks possui muitos ângulos de câmera inclinados loucos e alguns close-ups zoom-in saborosos. Alan Howarths espirituoso estremecimento também atinge o local de rastreamento de carne. Um deleite agradavelmente deformado.</t>
  </si>
  <si>
    <t>Este filme é uma obra-prima para simplificar. Especialmente a dupla exposição feita pelo cinegrafista Julius Jaenzon. É habilmente feito mesmo com os padrões que estamos acostumados hoje, setenta e oito anos depois. Viktor Sjöström, o diretor, também interpreta o personagem principal, David Holm. Na noite de véspera de ano novo ele é morto em uma briga, e a lenda diz que o primeiro que morrer no ano novo, terá que trabalhar como um colecionador de almas na forma de um fantasma transparente. Há um novo colecionador de almas a ser nomeado todos os anos. A cena em que o alcoólatra David Holm se levanta de seu corpo morto como a alma está deixando seu corpo terreno no adro da igreja onde a luta aconteceu é um verdadeiro prêmio para um olho filmloving. Também quando o presente coletor de alma chega com seu cavalo e sua carruagem é uma cena bonita, mas também assustadora. David Holm reconhece esse colecionador de almas como um companheiro de bebida da vida anterior. Agora é sua vez de assumir. Assim como Scrooge na história de Dickens "Um conto de Natal", David é mostrado o que sua vida e feitos levou para as pessoas ao seu redor.O filme é sobre o perigo de abusar de drogas, neste caso álcool. Baseia-se num livro da vencedora do prémio Nobel, Selma Lagerlöf. Viktor Sjöström filmou mais alguns de seus livros, mas este é o único com o melhor resultado, talvez porque este livro seja o mais fílmico deles.</t>
  </si>
  <si>
    <t>Não tenho nada contra filmes religiosos. As pessoas religiosas precisam de algo para assistir em um sábado à noite, eu acho. Mas o que realmente me incomoda é quando o write-up na caixa de DVD não indica esse fato para o visualizador em potencial. Passando propaganda religiosa como entretenimento não é legal, mano.E mesmo que eu fosse uma pessoa religiosa, eu teria que concordar com a maioria dos outros cartazes aqui, esse filme estava uma bagunça. Mal dirigido, mal interpretado, mal editado, e a tentativa de uma trilha sonora era hilária. Os sotaques falsos eram terríveis, os personagens eram principalmente estereótipos e a continuidade estava fora da janela. A única razão pela qual nos sentamos através dessa perda de tempo era que era tarde demais para assistir a outro filme. Deveria ter ido para a cama. Absolutamente nenhuma qualidade redentora para este filme, a menos que você seja do tipo religioso que endossará imediatamente qualquer coisa que pregue suas crenças aos incrédulos, mesmo que seja uma pilha de lixo. Se você não estiver, evite isso a todo custo. Não se deixe enganar pelo write-up da caixa.</t>
  </si>
  <si>
    <t>Um relógio cansativo, mas um dos melhores filmes de Bergman. Interessante comparar isso com A Hora do Lobo, já que ambos apresentam os mesmos atores principais como artistas ou um artista e sua esposa que se refugiaram em uma ilha. No filme anterior, seus demônios, em grande parte internos, levaram a von Sydows a desintegrar a personalidade, pelo menos é como eu o leio, considerando aqui suas próprias circunstâncias além de seu controle. Muito tem sido escrito sobre os personagens centrais antipáticos, particularmente von Sydows. Para mim, há flashes de um homem bom e falho no início do filme, mas aquele que lida mal com a adversidade. As falhas tornam-se tudo o que resta enquanto sua humanidade é gradualmente corroída por um horror após o outro. Eu assisti A Passion Ullmann e von Sydow em sua ilha novamente logo após isso, e fiquei surpreso em reconhecer muitos dos mesmos locais. E então há uma sequência de sonhos ...</t>
  </si>
  <si>
    <t>Eu preciso ser honesta. Eu assisti e aproveitei esse show porque era grosseiro, ofensivo, hilário e atrevido. Sim, há muito humor para todos os gostos. Se você gosta do tipo de humor que lida com tirar sarro de pessoas caindo de skates, por exemplo, então você terá um ótimo momento para isso. Ou, se você gosta de pessoas em ações de dublês extremas, você também terá um ótimo Tempo. E se você gosta de humor escatológico e situações extremas, você vai curtir o show. Eu aprecio os três tipos de humor que "Dirty Sánchez" oferece. Eu gosto de rir com as situações do show. "Jackass" é como um passeio no parque comparado a este. Então, se você está cansado da típica estupidez americana de Jackass, experimente a estupidez extrema do inglês nesse programa. Com todo o respeito.Este é um show que tem pouco gosto ou classe. Não é recomendado para aqueles que são facilmente ofendidos ou arrecadados. Agora, esses caras precisam ver um psicólogo. Especialmente o personagem Paco.</t>
  </si>
  <si>
    <t>Bem, isso é 90 minutos da minha vida eu não vou voltar. Este filme faz com que o programa de TV teen "California Dreams" pareça "Almost Famous". A atuação foi horrível e enredo irrealista. Nem me fale sobre a banda real na vanguarda dessa história, músicas mancadas, etc. Você tinha que acreditar que eles eram uma das bandas mais quentes do país, e não há muita ironia no mundo para aceitar isso. 1. O guitarrista é visto como um usuário de heroína, não que eu o culpe, se eu estivesse em torno de uma banda tão pútrida com músicas antigas e performances de madeira. Eu estaria injetando o cavalo também. Se você levar a música remotamente a sério, evite isso a todo custo.</t>
  </si>
  <si>
    <t>Eu me deparei com este filme quando li um livro escrito nos anos 70 sobre a carreira de Mitchell Leisin. Eu tenho que admitir que ao longo dos anos tenho assistido a muitos de seus filmes e acho seu melhor trabalho realmente de alta qualidade. SWING HIGH, SWING LOW era para ser um dos seus melhores. Embora não tenha me entediado, não me impressionou tanto quanto HOLD BACK THE DAWN, A MORTE TORNA UM FERIADO, GATINHO OU OS OUVIDOS DE OURO. Eu suspeito que é demais agora para ser bem querido. Trabalhar na Paramount Leisin teve um problema nesses filmes que ele fez que eram musicais. A maioria das pontuações com as quais ele trabalhou era bastante medíocre. É verdade que duas vezes os padrões apareceram em seus filmes, mas foram casos muito raros: "Cocktales for Two" apareceu em ASSASSINATO EM AS VANITIES, e "Mona Lisa" saiu de CAPTAIN CAREY, EUA Mas o resto da pontuação de MURDER AT As vaidades era esquecível. "Mona Lisa" foi a única música no CAPITÃO CAREY. Não deveria ter sido assim - o estúdio Leisins tinha Rogers e Hart trabalhando para ele no início dos anos 1930. Por que ele não poderia ter sido designado para um projeto com eles? A pontuação de SWING HIGH, SWING LOW, é agradável, mas esquecível. Infelizmente, o filme é centrado no mundo do entretenimento, como Fred Macmurray demonstra grandes talentos como um trompetista, ele até mesmo trabalha Carole Lombard em seu ato, envolvendo seus braços ao redor dela quando ele sopra sua trombeta. A canção cantada por Lombard sobre como seus amantes a emocionam é importante para o enredo. Funciona no filme, mas teria sido melhor se a música fosse mais memorável. Há um estilo picaresco no filme - começa em um transatlântico em que Lombard trabalha, como manicure. Ela está constantemente sendo intimidada por seu chefe Franklin Pangborn, o barbeiro de navios. Então o navio está entrando no Canal do Panamá, e vemos MacMurray como um soldado, cujo alistamento está terminando em breve. Sua primeira cena juntos tem um belo toque de Leisin: MacMurray está conversando com Lombard, ela no convés do barco e ele na beira da parede da fechadura. Boa maneira de manter a ação enquanto o diálogo atinge um pouco monótono. O filme segue a ascensão e queda do Skid Johnson MacMurray como ele conhece Lombard, e começa sua reputação como um trompetista, mas atende a "outra mulher" no filme, Dorothy Lamore. Os melhores momentos do filme lidam com o colapso do relacionamento com Lombard, e seu colapso como trompetista de jazz em sua aparência e necessidade de álcool é muito atípico para um personagem MacMurray - até mesmo seus personagens mais sombrios como Walter Neff ou Sheldrake ou o oficial naval que empurra o Motim Caine não demonstrou uma dependência de álcool. Lombard é bom como a mulher amada, mas injustiçada por MacMurray. Lamore tem pouco o que realmente fazer - possivelmente o filme teve mais cenas com ela, mas uma delas é a tentativa de colocar MacMurray no carro novamente. Em sua abertura, Pangborn está bem. Raramente notado nos filmes, o pequeno ator Carl Judels é efetivo como um amigo / fã de MacMurray, que o deixa cair enquanto ele dá a mão. Charles Butterworth é tão trivial neste filme como de costume, mas ele tem um momento em que olha timidamente para suas mãos no teclado de um piano nos quartos que ele, sua namorada, MacMurray e Lombard compartilham - sua aparência de rosto vermelho é devido ao embaraço de uma mentira que MacMurray insiste ser verdadeira. Foi um momento bom e sutil. Se apenas sua sutileza estivesse em sua atuação, em vez de seus momentos de humor tímido.</t>
  </si>
  <si>
    <t>Eu gostei de Top Gun. Isso me interessou. Trama previsível, desenvolvimento de personagem decente e enredo. É bem parecido com o Meio Dia em que as pessoas da cidade parecem fracas e com medo de enfrentar um vilão. Este filme tem alguns atores de qualidade que realmente não tiveram a chance de compartilhar todos os seus talentos. Além disso, alguns dos atores não receberam crédito por seus papéis. Denver Pyle era um homem bonito em seus dias mais jovens. John Dehner, Rod Taylor são excelentes em seus papéis. Sterling Hayden fez o melhor que pôde com material pobre. É difícil imaginá-lo como um pistoleiro. Laura, interpretada por Karen Booth, era um personagem nauseabundo. Ela parecia lisonjeada que dois homens estivessem brigando por ela. Ugh. Finalmente, como as pessoas podem viajar sem bagagem? Especialmente mulheres.</t>
  </si>
  <si>
    <t>Isso começou como uma boa comédia de esboço. Os primeiros shows foram muito bons e eu estava ansioso para um longo prazo. O que foi realmente engraçado foi a imitação de Mariah Carey e a decolagem em Beverly Hills 90210 com a luta de cabelo. A batalha de peso pesado entre Delta Burke e William Conrad também foi boa. Infelizmente, os shows a seguir foram em baixa, relativamente rápido. A escrita tornou-se sem inspiração e tão previsível como se o show tivesse adquirido um culto seguinte em seu jovem mandato. Nada fresco estava sendo oferecido e as esquetes recorrentes eram chatas. Um exemplo é a família de armas ou o que foi chamado, que se tornou um recurso semanal. Este esboço não foi tão engraçado para começar, quanto mais ser um recurso regular. Um exemplo de um início rápido e promissor do que uma queda súbita.</t>
  </si>
  <si>
    <t>Filme fragmentário sobre algumas pessoas na Áustria durante uma onda de calor. Esse tipo de filme foi feito com mais frequência e, acima de tudo, melhor. As histórias realmente não têm nada a ver uma com a outra, além do final patético: as pessoas são cruéis. Carne feia, pessoas desagradáveis ​​e um filme que dura muito tempo sem realmente fazer um ponto ... Ultra-realista? Dificilmente ... chato? De fato. Nem mesmo a linda Franzisca Weiss pode salvar essa! 3/10</t>
  </si>
  <si>
    <t>Uma coisa que me surpreendeu ao assistir a esse filme foi que foi divertido / excitante para o elenco e a equipe; Eu podia sentir que eles estavam indo contra a restrição orçamentária com entusiasmo e dedicação porque aparentemente gostavam das pessoas envolvidas. Eu tenho a tendência de gostar de filmes B que são originais e têm coração, e eu acho que esse é um desses trabalhos. Os atores me parecem estar colocando corações nele mais do que o habitual, talvez por causa de uma boa direção da atriz principal / diretora, e eles evidentemente foram claros o suficiente em suas partes da história para fazer uma obra de arte coerente e assistível. . As críticas desse filme que mais ou menos dizem "por que não apenas alugar um filme pornô de hardcore" mostram o motivo pelo qual eles não gostaram do filme. Indo para este filme esperando muito T &amp; A sem paciência para o material da trama é por isso que é tão desagradável para eles. Pode-se dizer que o filme é mais um trabalho romântico do que um filme pornô softcore, embora eu acredite que a estrela fez sua parte de pornografia leve. Eu acho que ela se formou. Em termos de escrita, o diálogo não é uma grande parte do filme, como em um filme de Tarentino, mas o enredo é decente e as reviravoltas são originais e às vezes divertidas. Particularmente, o fim não é uma decepção, mas um prazer, com a vilania / heroína e o "líder" aprendendo com sua complexa teia de sentimentos. Eu entendo que o produtor conseguiu um filme de 3 filmes sobre isso. Tirar o chapéu para provar algumas dezenas de milhares de dólares pode ir muito longe se você tiver alguma sensibilidade artística e orgulho. Gabriella e as outras garotas com cenas de nudez eram simpáticas e gostosas, não apenas bimbos, assim como uma peça erótica de fantasia científica com alguma arte nua, mesmo com os limites da terra do filme B, não decepcionante.</t>
  </si>
  <si>
    <t>Se você quiser assistir a um bom filme sobre como as mulheres podem lutar contra a agressão sexual, então este filme não é o filme que você quer assistir. Foi um comentário social sobre uma mulher que foi vitimada e contra-ataca. Spoiler: Rosario Dawson vira a mesa em seu agressor. Em vez de usar o sistema de justiça criminal, a vítima recorre ao uso do vigilantismo. Ela basicamente anula o sistema judicial. O filme "The Accused" foi um filme muito melhor porque a vítima usa o sistema judicial e vence. O que a "Descida" faz é dizer às vítimas de agressão que devem recorrer à violência? A vítima é melhor que o acusador? Não!!!</t>
  </si>
  <si>
    <t>Por mais embaraçoso que seja admitir, fui listado como gerente de produção neste filme ... meu primeiro! Na verdade, foi o primeiro longa-metragem de quase todos que participaram. Observe com cuidado, e você até consegue me ver em uma das cenas de abertura, como um atendente de asilo prestes a ser assassinado chamado ... "Cely" meu próprio sobrenome. Originalmente intitulado "Reféns" esta imagem foi alterada para "Another Son of Sam", do produtor-diretor, que queria lucrar com o serial killer nas notícias da época. Nada poderia ter ajudado. Eu nem acho que essa foto foi boa o suficiente para ser exibida em "MST 3K!" O filme foi filmado principalmente com uma coleção de antigas câmeras Mitchell e câmeras portáteis Arriflex. De fato, o tiro do helicóptero durante o cerco de reféns foi filmado com a minha própria era da Segunda Guerra Mundial Arri. A foto foi filmada inteiramente em Charlotte e Belmont, na Carolina do Norte, em meados dos anos setenta. A maioria dos "astros" eram apresentadores de TV locais, e o resto da tripulação era inexperiente ou ingênuo o suficiente para acreditar no ex-dublê e diretor-produtor, Dave A, ilusões de adequação de Adams. Se você gosta de assistir a esse tipo de imagem, você pode amar o trabalho de outro norte da Carolina do Norte, o lendário Earl Owensby.</t>
  </si>
  <si>
    <t>O que posso dizer, é um filme muito bom. Veja se você ainda não tiver. Ótimos trabalhos de câmera e técnicas de iluminação. Incrível, simplesmente fantástico. Orson Welles é incrível A Lady From Shanghai certamente pode substituir o Citizen Kane.</t>
  </si>
  <si>
    <t>O filme de Jeff Garlins está cheio de coração e risos. Como em Curb Your Enthusiasm, sua personagem na tela é hilária; mas, além disso, conseguimos ver tanto o calor quanto uma sensação de vulnerabilidade emocional que torna a história universal. Enquanto o filme narra seus personagens sonhos de amor, realizando sucesso e perda de peso, vai apelar para quem sonha com uma vida melhor. O elenco de apoio traz as frustrações e alegrias de sua vida para a tela de maneiras engraçadas e comoventes. As alegrias simples de comida, amizade e tentar mais uma vez, uma vez que a vida nos desapontou, são todos temas. O uso da música é criativo e contribui para os muitos prazeres deste filme. Qualquer fã de aparições na TV de Jeff Garlins deve vê-lo!</t>
  </si>
  <si>
    <t>TORTURE A DUCKLING é um dos Fulcis anteriores e honestamente, em termos de história, melhor ... filmes - e embora não seja o típico "banho de sangue" pelo qual Fulci é conhecido - este ainda é um filme muito original e agradável. história envolve uma pequena cidade onde uma série de assassinatos de crianças estão ocorrendo. Alguns dos personagens coloridos envolvidos nas investigações - como suspeitos, ou aqueles "ajudando" a investigação ou em alguns casos ambos - incluem a polícia da cidade, uma pequena repórter, uma bela e rica ex-viciada em drogas, uma jovem padre e sua mãe, um velho que pratica feitiçaria e sua fêmea protegida, um cidadão deficiente mental e uma menina surda / muda. Todas essas pessoas estão entrelaçadas na trama para criar várias reviravoltas, até que o verdadeiro assassino seja revelado ... O DONT TORTURE A DUCKLING não é um giallo "clássico" ou um típico filme de Fulci gore. Embora contenha elementos de ambos - é mais um mistério de assassinato à moda antiga, com temas mais sombrios e algumas cenas de violência gráfica, embora nada tão forte quanto alguns de Fulcis mais tarde funcionem. Este é um filme bem escrito com muitas reviravoltas que me manteve adivinhando até o final. Recomendado para os fãs de giallo / mystery-mystery, ou para qualquer um que queira conferir alguns filmes da Fulcis, mas não se desespere, DONT TORTURE ainda tem mais do que seu quinhão de violência e sleaze. Alguns podem ser desconsiderados pelo assunto dos assassinatos de crianças, e uma personagem feminina principal tem o estranho hábito de bater em garotos muito novos, o que também é meio desconcertante - mas se esse tipo de material não te incomoda, então definitivamente dê isso um um olhar. 8,5 / 10</t>
  </si>
  <si>
    <t>Esqueça Jimmy Stewart revivendo sua vida e opte por essa inteligente comédia de erros. Suponho que apenas o sexismo institucionalizado explica por que este filme e Stanwycks outra grande história de Natal, "Meet John Doe" não são reverenciados com o mesmo nível de amor ... bem, você sabe o nome dele. Stanwyck interpreta um escritor de alimentos para um tipo McCalls Rag, que tem mentido há anos para sua pomposa editora sobre o cenário folclórico de suas receitas. Ela é um ás b.s. artista até o dia em que o marinheiro de Morgans é retirado do oceano após 18 dias à tona e 6 semanas de recuperação em um hospital da Marinha. Lançado no último ano da Segunda Guerra Mundial, o filme é polvilhado com sutis gestos patrióticos e nostalgia de férias, mas nunca afunda no sentimentalismo. Stanwyck é sexy e atrevida, como sempre, e encontra seu par no belíssimo Morgan com quem seu amor à primeira vista. Infelizmente, ela tem que se casar com a arquiteta Gardiners, que tem procurado por sua mão há anos em sua fazenda em CT, apenas para enganar seu chefe.S.Z. Sakall adiciona uma grande quantidade de malaprop húngaro e duplo sentido humor em apoio como Babs verdadeira fonte de talento culinário e Una OConnor é hilário como Gardiners governanta irlandesa detestável.</t>
  </si>
  <si>
    <t>Connie Hoffman é muito bonita e é atraente topless às ​​vezes. Isso, pessoal. A única razão para até mesmo considerar se deve assistir a este filme ou não.Essas peças do período de sexploitização dos anos 70 são divertidas em virtude de sua dureza de calças compridas, cabelo grande, bigodes Zapata, etc. Este não é. O roteiro é ruim, a atuação é ruim, a direção é ruim, e a idéia de ter um líder sênior romântico é excepcionalmente ruim. O título, insinuando uma comédia de sexo, é grosseiramente enganador. Eu recomendo vivamente evitar este como a peste.</t>
  </si>
  <si>
    <t>Um sólido filme B. Eu gosto de Jake Weber. Sua entrega discreta é refrescante em um momento de desempenho superior. Eu gostei do relacionamento entre pai e filho. Eu gostei da dinâmica familiar. O Wendigo parece bobo, mas é uma representação do brinquedo infantil e do cervo morto. É uma amalgamação como, veja? Esta é uma história psicológica, não um filme de gratificação instantânea em Freddy. Assista e reflita sobre sua criança interior e o que o filme pode ter a lhe dizer e você ficará bem. Bom trabalho.</t>
  </si>
  <si>
    <t>Este é provavelmente o filme mais pouco envolvente que eu já vi. Eu assisti porque eu tenho um fraquinho por Leon, tudo o que Besson fez foi horrível, na minha opinião, com exceção do roteiro de Wasabi e Jean Reno. É um testemunho de quão ruim é esse filme que Reno, um dos atores mais carismáticos e facilmente afáveis ​​reconhecidamente hes apenas começando aqui não pode fazer este filme, ou os momentos em que ele está na tela, assistível.É tudo muito filme- escolaridade: preto e branco, sem diálogo, pessoas fazendo coisas sem motivo aparente, pessoas se perseguindo enquanto, por sua vez, são perseguidas por uma câmera trêmula. E, previsivelmente, nada disso é divertido. Não é um "French Mad Max" como algumas pessoas afirmaram na verdade, eu acho que elas significam "Mad Max 2" - que é uma comparação superficial baseada apenas no fato de que ambos os filmes têm um cenário pós-apocalíptico, e é exatamente o tipo de comentário que você espera de alguém que não sabe do que está falando. Mad Max 2 foi pulsante, Mad Max 2 foi emocionante, Mad Max 2 valeu a pena o seu tempo - Le Dernier Combat não é nada disso.Eu sei que é legal para gostar de filmes franceses em preto-e-branco e igualmente legal para dizer você viu algo neles que outras pessoas não faziam ou você conseguiu ficar sentado sem se sentir sonolento, e é por isso que eu não confiaria em ninguém que alega gostar de Le Dernier Combat, porque não vejo nada de valor nisso; pede muito e não devolve nada. Eu me vi deriva dele depois de cerca de cinco minutos e ele nunca fez nada para recuperar minha atenção total. Qualquer um que possa sentar-se sem distrações não é humano, ou, no máximo, é psicótico. Na verdade, eles estão apenas tentando parecer "legais".</t>
  </si>
  <si>
    <t>Eu li muitos comentários aqui sobre como este filme fica no livro. Eu não acho que nenhum deles tenha realmente lido. Edgar Rice escreveu sobre uma perigosa selva africana e os macacos eram assassinos e caçadores. Nós sabemos de forma diferente agora e este filme retrata Apes em uma visão mais moderna. Eu nunca vi um filme de Tarzan que chega perto da visão de Edgar. Talvez um dia Hollywood confie em autores talentosos e respeitados para contar a história. Então, se você nunca leu o livro e desfrutou de uma boa história sobre sentimentos e uma visão de coelho fofo de animais selvagens, talvez um bom choro, veja o filme. Espero que John Carter, de Marte, tenha mais respeito do que Tarzan. Nós sentimos sua falta, Edgar!</t>
  </si>
  <si>
    <t>Este é um dos melhores videoclipes de Michael Jacksons de todos os tempos. O rap dos preços de Vincent é totalmente fresco e os zombis que dançam com Michael são totalmente surpreendentes! Michael Jackson é um dos meus cantores favoritos e ele é um dos melhores cantores do mundo. Maneira de ir Michael!</t>
  </si>
  <si>
    <t>Este é um excelente começo para a carreira cinematográfica de Mickey Rooney. Seus talentos aqui mostram que uma longa carreira está à frente para ele. A perseguição de carros e caminhões é emocionante para a era de 1937. Este início da série Andy Hardy é um tesouro americano no meu livro. O desempenho do Spring Byington é excelente, como de costume. Por favor, Sr. Rooney ou proprietários dos direitos do filme, arrisque e consiga isso em DVD. Eu acho que seria um vencedor.</t>
  </si>
  <si>
    <t>Como tantos outros escreveram, este é um documentário maravilhoso. Aqui está uma lista dos capítulos para qualquer pessoa interessada: 1: A New Germany: 1933-1939 2: Guerra Distante, setembro de 1939-maio ​​de 1940 3: France Falls, maio-junho de 1940 4: Sozinho, maio de 1940-maio ​​de 1941 5: Barbarossa, junho-dezembro de 1941 6: Banzai, Japão, 1931-1942 7: Em nosso caminho, EUA, 1939-1942 8: Norte da África do deserto, 1940-1943 9: Stalingrado, junho de 1942 a fevereiro de 1943 10: Wolfpack 11: Vermelho Star A União Soviética, 1941-1943 12: Whirlwind Bombing Alemanha, setembro de 1939 13: Tough Old Gut 14: Seu Um Dia Adorável, Amanhã: Birmânia, 15: Home Fires: Grã-Bretanha 1940-1941 16: Inside The Reich: Alemanha, 1940 -1944 17: Manhã: junho - agosto de 1944 18: Ocupação Holanda, 1940-1944 19: Pincers: agosto de 1944 - março de 1945 20: Genocídio: 1941-1945 21: Nemesis, Alemanha: fevereiro-maio ​​de 1945 22: Japão: 1941- 1945 23: Pacífico: fevereiro 1942-julho 1945 24: A Bomba: fevereiro-setembro 1945 25: Reconhecimento</t>
  </si>
  <si>
    <t>Fico feliz por nunca ter assistido a esse programa quando ele saiu. Eu apenas me perguntei por que durou quatro anos. Isso me lembra dos anos 80 terríveis com pessoas falsas, roupas falsas e música falsa. Como eu sobrevivi crescendo nessa época? A atuação na maioria dos episódios que assisti é forçada. Isso faz shows muito chatos. As linhas de enredo não são muito interessantes, como mostra a antiga Twilight Zone. O show antigo inspirou a imaginação e fez um olhar para o próximo show. Fique com os antigos shows da Twilight Zone e poupe-se da dor de ver o lixo.</t>
  </si>
  <si>
    <t>Slipknot é uma banda de rock hardcore de Des Moines, Iowa. Nove membros da banda que usam calçados personalizados e máscaras caseiras personalizadas, por exemplo. # 6s palhaço máscara, # 0s vários gasmasks, # 8s esfarrapado + rasgado crashtest máscara de manequim com dreadlocks. A música em si parece percorrer os limites entre o que é sensato e o contrário, mas é executada de forma tão brilhante e psicótica. "Bem-vindo ao nosso bairro" parece um título genérico, mas a filmagem em si é outra coisa. Entrevistas com a banda, soundbites de seu mais recente álbum, 2 performances ao vivo e um videoclipe banido pela MTV, uma homenagem brilhante ao clássico filme de Kubrick "The Shining", o filme não chega nem a meio-anto. hora, mas certamente vale a pena. É perfeito para introduzir qualquer fã de metal / hardcore ao Slipknot.</t>
  </si>
  <si>
    <t>Eu sou um fã de Randolph Scott Westerns. Enquanto alguns deles são surpreendentemente clichê como são mais westerns desta época, sua entrega fácil e estilo realmente elevar os filmes ao status clássico e quase clássico. Enquanto este filme apresenta ainda outro exemplo de heróis ocidentais da vida real sendo explorados após sua morte por Hollywood neste caso, Bat Masterson, o filme funciona bem devido a ele, bem como excelentes personagens coadjuvantes. Uma delas é a sempre forte atuação de Robert Ryan - um excelente ator que infelizmente está quase esquecido hoje em dia. O outro é o onipresente Gabby Hayes, que tem um de seus melhores papéis como o deputado rabugento e muito colorido. Aqui ele é mais divertido do que em seus muitos papéis coadjuvantes para Roy Rogers e John Wayne - principalmente porque sua parte é melhor escrita e ele tem mais o que fazer. O enredo é praticamente o enredo de metade dos faroestes de todos os tempos. Existem alguns bandidos que contratam um bando de bandidos para passar por cima dos locais e até um Scott, o melhor, para restaurar a paz e matar os vilões. No entanto, como o enredo é executado é muito melhor que a média e, devido a isso, o filme ainda é divertido. Só não espere muita inovação ou singularidade - a menos que você queira ver o que pode ser o melhor desempenho de Gabby Hayes.</t>
  </si>
  <si>
    <t>Com base na recomendação de um amigo, minha esposa e eu convidamos outro casal para este filme. Eu realmente pedi desculpas a eles - todos nós 4 odiamos e passamos o tempo todo olhando nossos relógios esperando o filme finalmente terminar. Metade das vinhetas são bizarras, com muito pouco valor de entretenimento. Havia algumas cenas de Paris - por exemplo, eu estava ansioso para ver algumas fotos do Quartier Latin, mas eu realmente não consegui reconhecer nada. A maior parte da cena estava dentro de um bar. Ninguém no teatro riu de nada, ou reagiu de alguma forma. Se você gosta de filmes bizarros, pretensiosos, pseudo-intelectuais, não perca isso. Se você está para baixo para a terra como eu, você vai se arrepender que você viu.</t>
  </si>
  <si>
    <t>Lee Chang-dongs excepcional "Secret Sunshine" é a experiência mais emocionalmente devastadora do ano. É uma peça de caráter instantaneamente séria e brutalmente honesta sobre as reverberações da perda e uma graciosa memento mori que ressoa com uma impressionante densidade de pensamento, mas permanece tão inescrutável quanto as emoções que ela observa. Através de seu naturalismo em camadas e visão incrivelmente incisiva da dinâmica das cidades pequenas, Lee desconstruiu implicitamente o melodrama tradicional coreano, separando a cinemática do excesso e rasgando em pedaços os arcos que moldam seus personagens e fundamentando o processo em uma moagem esmagadora do realismo estóico. "Secret Sunshine" continua sendo um trabalho fluido e imensamente convincente ao longo de seu tempo de execução de 142 minutos. Sua primeira hora de bravura é preenchida até a borda com insinuações subtextuais, notável antecipação e reversões hábeis de tom trazidas pelo capricho humanista. Adaptado de um conto, Lee infunde o filme com sua sensibilidade pelos sublimes paradoxos da vida, vistos pela última vez em seu "oásis" transgressivamente cômico e irreverente. Entendendo como as revoluções pessoais são forjadas quando as visões de nosso universo são mudadas, Lee não apenas vê o cataclisma emocional de uma tristeza de viúvas através de um campo investigativo, mas também sente as correntes existenciais tumultuadas que sustentam o filme quando a religião se torna um bode expiatório narrativo na compreensão da atrocidade. da experiência humana.Do-yeon Jeons "Você é meu raio de sol" Melhor Atriz Aclamada em Cannes em 2007 é bem merecido. Sua performance como a viúva Shin-ae continua sendo um enigma implacável. Como um personagem separado por forças além de seu controle, a magnificência dessa performance é central para a natureza turbulenta dos filmes. Com Jeon ensaiando um distúrbio ciclônico após o outro, há uma sensação trêmula de colapso que o filme, para seu crédito, nunca se aproxima. Em vez disso, encontra um equilíbrio delicado que elimina a teatralidade carregada e a subsequente banalidade das tragédias comuns e suas consequências. Ela se torna o centro do universo dos filmes, assim como o nosso. Filmado no glorioso CinemaScope de mão, o filme destrói o cinemismo de molduras e composições tornando-se visualmente agudo, da mesma forma que é discretamente angustiante quando a câmera nunca desvia seu olhar de Shin-ae através de momentos de felicidade, culpa e remorso. detalhes da vida na pequena e suspeita cidade de Miryang? o constrangimento das situações comunais, seus silêncios incômodos e suas devastações surgidas de dramas pessoais. As interações entre Shin-aes e os habitantes da cidade raramente inspiram dividendos, especialmente quando elas são simplesmente feitas por obrigação de se encaixar por causa de seu filho, Jun Seon Jung-yeop. O conhecido recorrente é Jong-chan Song Kang-ho, um mecânico solteirão de intenções incertas que a ajuda a ir a Miryang nos filmes que encantam a sequência aberta, transformada em um fluxo cativante de luz solar. Song se situou como um anti-herói cômico nos maiores filmes sul-coreanos, mas sua entrega sutil e discreta mostra o processo de pensamento dos diretores de nunca precisar revelar mais do que o necessário. Se a dor é efêmera, a dor nunca pode se dissipar de verdade . E Lee encontra complexidade na subsistência. Quando Shin-ae tenta encabeçar o caminho da reconciliação apenas para ser enfrentado novamente com o coração partido inimaginável, ela emprega sem sucesso a comunhão do cristianismo evangélico como uma folha para sua tristeza. Mas Lee sabe melhor do que isso quando entende que a religião, no contexto da tela humana de luta e miséria, nunca é uma solução simples. Mas Lee nunca repreende a essência da religião, pois ele percebe o valor da salvação para alguns através de um poder superior, mesmo que sirva para uma forma de negação nos outros. As cenas em sua segunda metade que lidam com a religião não se tornam agressivamente desdenhosas, o que é um feito em si mesmo, considerando quantos cineastas deixam a dinâmica do material tomar conta do que eles precisam dizer para ser fiel à sua história e personagens. .Lees primeiro filme desde a sua chamada para o cargo de ministro da Cultura e Turismo do seu país é uma dissertação intransigente sobre o sofrimento humano. Em um filme tão sem arte e genuíno, revela arduamente que não há nada tão simples quanto a catarse emocional, apenas a supressão e a redução da agonia. "Secret Sunshine" nos deixa com ternas misericórdias retiradas da evanescência, e aponta para um profundo entendimento do desespero e da fé.</t>
  </si>
  <si>
    <t>Outra entrada fraca na terceira temporada, está lá na verdade nenhuma beleza? no entanto, tem pelo menos um elemento-chave da trama que é muito diferente e, como diria Spock, fascinante. O personagem principal é um alienígena que deve ser carregado em uma caixa preta porque sua aparência é tão horrível que deixa os humanos insanos. É muito ruim que o episódio não possa viver de acordo com essa premissa incrível. Obviamente, acho que foi um erro mostrar o alien, já que o seu real aspecto não se aproxima de forma tão assustadora; Tudo o que temos é o display de luz psicodélica Star Trek padrão usado para qualquer número de coisas em episódios diferentes, geralmente quando o navio está passando por uma tempestade magnética ou algo similar. De qualquer forma, a aparência de Kollos pode pelo menos ser tolerada pelo Sr. Spock, e somente se Spock estiver usando uma viseira especial. Por muito tempo, pensei que o nome dos alienígenas era Carlos, o que eu achei engraçado, mas eu discordo. Spock é obrigado a misturar-se com Kollos em um ponto para que o alienígena possa pilotar a Enterprise de volta à segurança. Isso é feito, mas quando Spock / Kollos volta para acabar com a confusão, Spock esquece sua viseira. Uh oh. Ele enlouquece, mas acaba se recuperando com a ajuda da assistente de Kollos, uma mulher cega com poderes psíquicos. Isso pode ter sido um episódio realmente bizarro, excelente, mas é mal direcionado e se apresenta como mais um show mal executado da série na última temporada.</t>
  </si>
  <si>
    <t>Há apenas uma razão para assistir a este filme se você não estiver relacionado a uma das estrelas ou a um produtor: a atriz Nichole Hiltz. Ela é o show nesta história de vingança lenta e descontroladamente descontrolada. Dirigido por Simon Gornick, o filme é estrelado por Joyce Hyser como uma esposa traída que decide se vingar de sua esposa traindo. Ah, mas não por meios convencionais. Ela planeja uma guerra de guerrilha total e recruta a menina má Nichole Hiltz como sua arma de escolha. Ela quer que Nichole, na terça-feira, chegue perto de seu ex, o bonito e chato Stephan Jenkins, que deve se dedicar à música para envergonhá-lo e arruinar sua vida. David DeLuise é bom em seus poucos breves momentos, e o ex-astro de "Crime Story" Anthony Dennison não tem praticamente nada a fazer a não ser fazer caretas. Hiltz, por outro lado, sai em vários momentos como sexy e brincalhão, depois malvado e desonesto. Ela também lida com vulneráveis ​​e "talvez um pouco psicóticos" também. Ela também é bem gostosa, embora não mostre nada para que você possa entender como ela pode ser capaz de chegar a qualquer cara que ela é visada. Mas o desempenho é meio que desperdiçado neste filme, que não é nada atrevido ou interessante o suficiente para recomendar.</t>
  </si>
  <si>
    <t>Este show é realmente muito bom. Como todos os shows na TV, tem seus bons episódios e os ruins. Li onde as pessoas comparam esse programa a Married with Children, e suponho que seja um programa similar para a nova geração. No entanto, por causa do que era esperado e permitido na TV nos dias de Married with Children, esse show foi levado a grandes extremos para mostrar que era, na verdade, um programa de televisão, e não deveria ser levado a sério. tem o luxo de ser um pouco mais realista. Os pais falam uns com os outros como os pais da vida real costumam fazer, dizendo uma coisa a seus filhos, quando eles vão se virar e fazer o contrário.Claro, alguns dos conteúdos podem ser considerados controversos. Mas eu acho que esse show realmente tenta manter um senso de honestidade. Goste ou não, há muitas famílias por aí como esta. Cada episódio ensina uma lição valiosa. É só que às vezes a lição é que você não encontrará uma solução perfeita para cada problema que uma família possa encontrar, e às vezes a solução é escolher o menor de dois males. Todos nós sabemos que em alguns casos, como pais, o único objetivo que você pode ter é manter seus filhos longe de grandes problemas e esperar que eles aprendam o que é certo e errado. Respeito os escritores por tentar manter o programa fiel a vida, em vez de ter algum final mágico como a família Cleaver sempre teve.</t>
  </si>
  <si>
    <t>Uma verdadeira anomalia no cinema francês, esse trabalho desesperado não tem equivalente na produção contemporânea. É preferível olhar para o lado de Louis Malles "le feu follet" em 1963, para encontrar algo que não seja completamente diferente do esforço de Harel. cínico, tendo perdido todas as suas ilusões, o herói, um cientista da computação, não tem mais razão para viver. Absolutamente nenhum. Imerso na raça humana, ele parece viver sua vida como um tipo de entomologista, estudando seus colegas. eles chamam sua atenção: Tisserand-José Garcia é a parte mais depreciativa da década. Então Tisserand se tornará uma espécie de presa: todo o seu pessimismo vai acabar com esse pobre homem. A cena é o clima noturno que atinge o estranho. relacionamento: o herói diz a sua vítima que sua vida será sempre não cumprida a menos que ele .... Bem, agora o filme toma um rumo mais convencional, por assim dizer Clouzots misantropia pode ser apenas por um tempo.A forma é estranha além do comentário Existem duas vozes -mais de um para o narrador que sempre se refere ao personagem principal como "nosso herói", um para o herói acima mencionado. A história se passa, agora em Paris, agora em Rouen, cidade de Guy de Maupassants. Em uma cena com seu psiquiatra, o herói diz a loucura dos roteiristas era apenas a expressão de seu desgosto pelo Homem e ele traça um paralelo entre seu desespero e Maupassant. Esse filme deprimente só é adequado para um público informado. Não para os trechos curtos de filmes pornôs, mas porque depois Observando, você pode estar se sentindo deprimido.</t>
  </si>
  <si>
    <t>Eu não tinha certeza quando ouvi sobre isso sair. Eu estava pensando em como a Disney está ficando burra. Eu estava errado. Eu achei muito bom. Quero dizer, não é o Rei Leão, mas é legal ver o outro lado de um certo ponto. Foi muito engraçado. Também não era uma daquelas seqüelas foleiros da Disney eram a animação suga, era apenas como a animação do rei do leão. A única coisa que me estimulou foi toda a coisa do cinema ao longo do filme. Não para dar nada, mas você saberá do que estou falando. Eu também me diverti que era legal ter a maior parte do elenco do original para retornar. Foi um filme muito bom.</t>
  </si>
  <si>
    <t>Ok, então o escritor / diretor Larry Bishop obviamente tem algumas conexões importantes e conhece as pessoas certas em Hollywood para produzir seu próprio filme e encher o elenco de nomes chamativos. Bom para ele! Agora, o que ele realmente ainda precisa é de inspiração e talento, a fim de chegar a um cenário que realmente valha a pena, em vez da porcaria excessivamente pretensiosa e pretensiosa que ele escreveu aqui. "Hell Ride" não é um filme; é um fã-menino agitado e irremediavelmente inepto para homenagear os famosos filmes de motociclista dos anos 60 e para a recentemente revivida fórmula do cinema Grindhouse em geral. Com "Hell Ride", Larry Bishop fracassa em seu set-up e há muitas razões óbvias para isso. Ele não tem uma história para contar? ou pelo menos não muito interessante? mas gravemente tenta encobrir isso através de inúmeras reviravoltas redundantes, montes de sleaze gratuitos e muito hostis às mulheres, diálogos longos e piedosos que aspiram a ser uma quantidade fria e gigantesca de violência sem sentido. O enredo parece complexo, mas pode ser resumido em uma frase. A antiga vingança entre duas gangues de motoqueiros rivais reaparece novamente com a chegada de um novo membro; um menino que pode ou não ser o filho há muito perdido de uma moça de dupla travessia que foi executada em 1976. É isso, sério! Todo o resto, desde trair membros de gangues até o recrutamento de antigos membros do cronômetro até brincar com sua garota ninfomaníaca, é completamente inútil e confuso. Outro grande problema em "Hell Ride" é que Larry Bishops possui um ego tremendo e aparentemente insaciável. Ele definitivamente não deveria ter se recompensado com o papel de líder de gangue duro e implacável, já que isso só parece incrivelmente pretensioso e tacanho; especialmente quando há tantas outras e mais experientes estrelas no filme. Concedido, Bishop estrelou em um par de filmes de exploração de motoqueiros genuínos anos 60 como "The Savage Seven" e "Angel Unchained", mas isso foi há muito tempo e ele honestamente não é bom como ator. Talvez fosse simplesmente o sonho dos Bispos ao longo da vida de interpretar um personagem que sempre supera seus inimigos e pelo qual todo bebê quente implora, e acabou de escrever um roteiro inteiro em torno dele. Os veteranos do elenco, como Dennis Hopper e Michael Madsen, não se incomodam em deixar uma impressão plausível e eu não posso dizer que os culpo. Toda essa produção é manca e patética e eu não posso recomendá-la a ninguém, a despeito de muitas garotas bonitas desfilarem ao redor com seios nus e bundas nuas.</t>
  </si>
  <si>
    <t>Este é um dos piores filmes que eu já vi em toda a minha vida. Eu gostaria de poder voltar no tempo e fazer o seguinte: 1 Descobrir onde o "filme" "Jogos de Guerra - O Código Morto" foi filmado 2 Assista aos JOGOS DE GUERRA originais com meu conhecimento de computador atual e os olhos de um pré-adolescente de 1983. 3 Invada o computador pentágono nos anos 80 com o conhecimento e a perspectiva aprendidos e lembrados. 4 Reprograme o WHOPPER para NUKE a localização do CÓDIGO MORTO minutos antes de seu primeiro dia de filmagem 5 Volte para o presente, tome uma cerveja e faça com que Will Smith e Tommy Lee Jones "pisquem" minha memória em branco de todo o evento, especialmente a minha visão original de "The Dead Code" 6 Tenha outra cerveja e assista a WARS GAMES 7 Seja feliz até o próximo mau remake de um filme dos BOAS 80. 8 Eu esqueci o que Jar Jar matou. Eu não tenho certeza se eu teria que viajar para o futuro para isso. Talvez eu precise de acesso a um buraco de minhoca.</t>
  </si>
  <si>
    <t>Eu estava no filme imediatamente. Eu vi os outros filmes Coen, com exceção de Raising Arizona, e notei que cada um dos seus filmes tem uma cor. Fargo é cinza / branco, Lebowski é laranja brilhante, e este filme é um amarelo agradável. As qualidades agradáveis ​​brilhantes deste filme começam imediatamente. Logo o visual é acompanhado pela ótima e ótima música. É o velho som folclórico, o tipo de música que foi escrito durante uma época em que a música era apreciada como parte do dia a dia. Apreciada por todos, cadeias de gangues, coros da igreja e até mesmo fugitivos da prisão. Agora, sobre os fugitivos da prisão. Eu não sei o crime que seus personagens poderiam ter cometido, já que eles são um grupo muito amigável de garotos. Clooney é fantástico, completamente cravando seu papel. Vê isso o mais rápido possível. Eu acredito que pode ser apreciado por qualquer pessoa em algum nível. Por alguma razão, o teatro em que eu estava estava cheio de velhinhas e velhos, e eles adoraram. Você também vai adorar, prometo. Eu fui obrigado a colocar minhas mãos na trilha sonora imediatamente.</t>
  </si>
  <si>
    <t>Eu não sei se eu sou apenas estranho, mas eu gostei muito deste filme. Retornar para Cabin by the Lake é, naturalmente, a sequela de outro dos meus filmes favoritos Cabin by the Lake. Na verdade, acho que gostei mais desse filme do que do primeiro. Eu também achei que o elenco deste filme foi ótimo, Judd Nelson é sempre o melhor! Eu também gostei do enredo como um todo. Eu gostei do fato de que este segundo filme focou nas filmagens do roteiro de Stanley, Cabin by the Lake - não era um filme completamente redundante de Stanley pegar outras garotas e afogá-las. - Se você está procurando algum significado profundo, então este filme provavelmente não é o escolhido para você. No entanto, se você está procurando uma maneira divertida de passar duas horas, então vá em frente e assista. Eu provavelmente já matei pelo menos dez horas assistindo a esse filme. :</t>
  </si>
  <si>
    <t>Be With Me é quase o melhor filme de papel de parede. Apenas deixe-o rodando em segundo plano. converse entre si e retorne a ele sempre que quiser e em algum momento isso terminará. Infelizmente, enquanto eu assistia sozinho, então eu senti como se quase tivesse visto o comercial de cerveja mais sentimental do mundo, o mais longo e mais escorregadio, na época em que praticamente consegui manter meus olhos abertos enquanto os créditos finais rolavam; e, em seguida, consegui apenas mais alguns momentos de vigília para testemunhar um agradecimento aos patrocinadores de filmes - que incluíam a Asia Pacific Breweries. Ah! Methought: O quão surpreendente é isso - dadas todas as doses de cerveja Tigre intercaladas por toda essa lavagem mais esquecível de um filme? Enquanto isso, o diálogo esvai-se entre indivíduos com golpes ocasionais em profundidade, mas geralmente nada de qualquer avanço particular na história geral do cinema é dito ou testemunhado. É como se alguém pudesse desligar a qualquer momento e retornar a qualquer momento e você realmente não tivesse perdido nada, o que teria sido uma contingência imperdível, ou parte de sua trama, no que se refere à progressão geral do cinema. Assim, o filme "papel de parede" final! Bem, eu me pergunto ... Que filme foram aqueles que positivamente revisto este assistindo? Eu me pergunto e continuo a me perguntar ... Certamente não poderia ter sido essa artilharia a ponto de uma desculpa inocente de Cingapura para as câmeras rodarem. Supostamente, Be With Me deve ser tecido em torno dos temas do "amor, tragédia e redenção". Mas tudo que eu testemunhei foi o tédio, um roteiro meio cozido com um punhado de mensagens de texto sem graça, e a única redenção foi a que ocorreu quando este filme totalmente inútil terminou. Que perda de tempo melancólica, acabou sendo! Também foi dito que os personagens deste filme eram fictícios, exceto por Theresa Chan, que é uma "mulher notável que triunfou sobre as adversidades ..." Bem, nenhum desrespeito a Ms Chan, mas dado que ela era um personagem tão maravilhoso e surpreendente Por que o roteiro teve que envolver as histórias de outros personagens sem a tentativa mais tênue de conectar suas vidas? Ainda assim, provou ser um filme quase insuportavelmente entediante, cujos destaques incluíam os créditos. Em vez de amarrar os destinos de todos os personagens, eu realmente senti que o filme acabou tentando o quase impossível e, evidentemente, caiu entre bancos, tanto quanto qualquer engajamento do espectador poderia estar em causa.Eu sou geralmente um fã de cinema de arte e geralmente não se opõem para retardar o ritmo de que aqui não há escassez, acredite em mim. Eu odeio filmes como 300, Transformers, Fight Club, mas considero, por exemplo, Eric Rohmer como um grande cineasta. Então, espero que isso coloque minha crítica em alguma perspectiva. No entanto, não havia nenhum recurso resgatável em toda a concepção e entrega dos filmes, o que poderia evitar que as pálpebras caíssem lentamente para baixo, a cada minuto de Be With Me. Assista a este filme se você precisar se sentir perdendo tempo. Caso contrário, sua vida não seria mais rica por ter perdido. 3/10</t>
  </si>
  <si>
    <t>Todos os grandes filmes de terror dos anos 70, 80 e mesmo do início dos anos 90, de Psycho, para o Texas Chainsaw Masacre O original não que esquentasse a porcaria do WB, ao Silence of the Lambs. Os personagens desses filmes foram baseados nos crimes de Ed Gein. Os escritores e diretores aproveitaram a verdadeira história para a inspiração de criar alguns dos maiores assassinos de filmes de ficção de todos os tempos. Os velhos filmes de terror eram ótimos porque, embora os crimes fossem vagamente baseados nos fatos do caso de Ed Gein, eles eram realmente fictícios e muito distantes da história verdadeira. No caso deste filme, eles criaram um filme de terror fictício no qual tentaram capitalizar a história verdadeira para vender uma história de amor barata, mal interpretada entre dois personagens que ninguém realmente se preocupa. De fato, em um bom filme de terror esses dois personagens teriam sido excelentes vítimas. Fim da Palestra ... Em suma, este filme era como usar roupa íntima e pegajosa em uma tarde fria tomando uma boa xícara de vômito gelado.</t>
  </si>
  <si>
    <t>O provérbio "Nunca julgue um livro pela capa" foi cunhado como uma advertência para aqueles que não olham abaixo da superfície. Como eu vi a obra de arte, "King of the Ants" eu instantaneamente pensei HORROR! A imagem arcana orgulhosamente exibida na capa e nas costas falava de uma visão sombria, a sinopse prometia uma história de assassinato, traição e retribuição. Em vez disso, o que descobri debaixo dessa superfície era menos interessante do que o que você pode encontrar sob sua rocha mediana. ”King of the Ants” apresenta Chris L. McKenna como Sean Crawley, um sujeito mediano pronto para fazer um nome para si mesmo neste mundo, mesmo que isso signifique assassinato. Exceto Sean Crawley é alguém com quem você não se importa, nunca senti nenhuma compaixão ou simpatia por esse personagem. Na verdade, ele é francamente desagradável, mas não tanto quanto Daniel Baldwin Ray Mathewswho faz uma performance sem inspiração como um feito de todo o pior pelo diálogo totalmente risível que ele é forçado a recitar. Jogue Kari Wuhrer como uma viúva enlutada que aparentemente tem confiança incondicional esp. nos sem-teto, e pouco ou nenhum bom senso, e George Wendt como Duke, que é basicamente uma norma sóbria de elogios, mas significa que agora há algumas seqüências de "alucinação" interessantes neste filme, a fonte das imagens da capa, mas esta filme nunca mergulha ainda mais nesse mundo. Ele prefere bombardeá-lo com personagens desmotivados, diálogos ruins e eventos improváveis ​​após eventos improváveis. Oh o horror!</t>
  </si>
  <si>
    <t>Este filme dá-lhe mais de uma idiea como os australianos agem. Mesmo que o castelo seja um grande filme australiano, é um pouco lá fora. Este filme é, de longe, o melhor filme australiano que eu já vi que ainda não vi Dirty Deeds e provavelmente seria meu filme favorito. O ponto é, se você ainda não viu, vá ver. Se um crime / ação / comédia é sua coisa.</t>
  </si>
  <si>
    <t>Identificar este filme como um filme de vampiro seria tecnicamente correto. Simplesmente porque ele sugará a vida de você. Vampire Effect é um insulto aos fãs de cinema em todos os lugares. O enredo é quase inexistente. A maquiagem é simplesmente horrível. E a atuação simplesmente não está lá. Eu tenho que imaginar se Jackie Chan devia alguém a um favor enorme para ser convencida a aparecer neste filme. Minha esposa pegou o filme na locadora porque tinha uma foto de Jackie Chan na frente. como se ele estivesse jogando a liderança e pensasse que um bom filme de JC seria divertido de assistir. Este filme foi interessante para assistir da mesma forma que você não pode deixar de olhar para o acidente de carro quando você dirige por. Você percebe muito rapidamente que o filme não vai ficar melhor, mas você continua observando o quão ruim ele vai ficar.</t>
  </si>
  <si>
    <t>"Icky Flix" é um excelente ponto de partida para qualquer pessoa com um interesse vago nos residentes. A maioria de seus vídeos clássicos está presente, embora "Earth vs. Flying Saucers" e "Dont Be Cruel" estejam curiosamente perdidos, e os "concentrados" de seus vários projetos de CD-ROM oferecem vislumbres tentadores de como os orbes passaram seu tempo desde que eles perceberam que a MTV não estava mais colocando-os em rotação pesada ou, na verdade, mostrando o período dos vídeos. Todos os vídeos nesta compilação apresentam imagens impressionantes e músicas idiossincráticas com a escolha das faixas originais e as recém-gravadas. E dois deles - "O Terceiro Reich and Roll" e "One Minute Movies" - estão na coleção permanente do Museum of Modern Arts. Confira este DVD e descubra o porquê.</t>
  </si>
  <si>
    <t>Isso ocorre em Fire Island nos anos 70. Um casal Peter Craig Dudley e Buddy J. Will Deane estão dando uma festa de 4 de julho em sua casa. Infelizmente, o relacionamento deles está desmoronando e eles têm que se preparar para uma casa cheia de convidados muito estranhos. O resto do filme narra a festa e o que acontece entre Peter e Buddy.OK - Eu sou um homem gay, mas eu tinha 8 anos quando isso foi feito. Se esta é uma visão verdadeira do que a vida gay era na década de 1970, estou feliz por não estar por perto. A partir dos créditos de abertura intrigantes que mostra crianças brincando na areia ??? este filme desliza lentamente em desastre. Há um guru Robert Case que fala sem parar sobre nada de importância. Eu queria amordaçar o cara na metade do primeiro discurso dele. Theres o jovem garoto Danny que está lá pela primeira vez. Theres o casal de lésbicas que não fazem nada - exceto uma tira sem motivo. Há a rainha do couro. O pior de tudo é o homem efeminado chamado Jimmy Jimmy Foster. Foram apresentados a ele e a seu amigo cujo nome eu nunca recebi quando eles pegaram um pneu furado. Eles basicamente gritam e gritam por 10 minutos e não têm idéia de como consertar um apartamento. Eu sei que algumas pessoas acham isso engraçado, mas eu achei ofensivo e bem triste. A festa em si é cheia de pessoas que você nunca iria querer conhecer. É como ser despejado em uma festa cheia de maus atores jogando pessoas detestáveis. Com a única exceção de Dudley, ninguém pode agir. Isso pode ser valioso como um retrato de como era a Ilha de Fogo na década de 1970 ... mas é uma visão bastante monótona. Isso só faz um 2 para a frequente nudez masculina de alguns corpos muito bonitos.</t>
  </si>
  <si>
    <t>SPOILERS SPOILERSI viu este filme ontem à noite em uma exibição. Comecei já gostando de Tim Robbins e amando ficção científica. O primeiro terço do filme foi muito legal. A partitura era boa, a cinematografia era interessante, a visão do futuro dos cineastas era realista, ainda que completamente interessante. Lembro-me de pensar comigo mesmo: "este é o filme de ficção científica mais inteligente que já vi há algum tempo". Então, eles simplesmente não conseguiam se manter juntos. Embora, desde o início, houvesse uma série de questões mais “ásperas sobre as bordas” com esse filme, a edição e, mais tarde, parte do desenvolvimento da escrita / enredo, essas questões eram perdoáveis. Eles se tornaram imperdoáveis ​​uma vez que o filme perdeu o ímpeto na metade do caminho, e então o filme ficou entediante quando você percebeu que não iria a lugar algum. Robbins não conseguia dar vida ao seu personagem, mas fez o melhor que pôde. Sua contraparte feminina o nome dela me escapa agora foi bom em seu papel.A principal razão para o meandering do filme parecia ser que os cineastas não podiam decidir se quer ou não fazer um filme de ficção científica ou uma história de amor futurista. Eles acabaram sem nenhum. Bom: Parte da cinematografia: granulada, parecia "21 dias depois" algumas vezes. Muito apropriado para um filme futurístico como este. Eu cavei algumas tomadas de locação. A música era legal. A visão dos criadores do futuro era realista, mas ainda assim legal e interessante. Gostei das interações com os outros personagens secundários do filme. Alguns dos textos foram interessantes no início. A menina que jogou o nome de Maria Gonzales? Não posso me lembrar, ela era boa. FILMES ABAIXO Algumas perguntas / comentários: Eu senti que muitas das coisas futuristas neste filme eram convenientes para consertar uma história de retalhos. A saber, VIRUS. Obviamente, o vírus que deram a ela no final do filme que a deixou fisicamente com medo dele estava lá apenas para que eles pudessem ficar em outra cena de sexo e então ela poderia descontroladamente denunciá-lo para o Código 46. Então eles o levam embora e apaga memória e o filme termina. Sequência clássica de sonhos terminando se você me perguntar. amarra todas as pontas soltas muito bem, se você apenas faz de tudo um sonho, certo? Robbins era naturalmente bom como intuição ou era o vírus? Por que eles não exploraram a miríade de questões em torno da menina sendo um clone de sua mãe? Isso poderia ter feito alguma história interessante. No começo eu gosto das saudações de todo o mundo no discurso de todos. Mas tornou-se intrusivo, especialmente porque seus sotaques não eram convincentes. Eu entendo, o futuro será indiscutivelmente racial e culturalmente mais andrógino, mas começou a se sentir como um comercial da AT &amp; T Global Networking no final dele. Se eles estivessem fora, como poderiam ter sido presos pelo Código 46? . Às vezes parecia tão trivial quanto um visto, e outras vezes era tão vital quanto a vida ou a morte. Mais uma vez, definições soltas permitem usá-lo para colar partes diferentes da trama juntos. Ok, estou começando a ficar negativo sobre isso, então vou parar. Houve algumas cenas legais e coisas interessantes sobre este filme, mas isso só dá uma nota de 4/10</t>
  </si>
  <si>
    <t>Desculpe pela frase de resumo "extremamente inteligente". Eu não sei o que eu estava pensando, mas eu realmente não poderia me ajudar. Eu estive querendo ver o Bloody Birthday por um longo tempo e devo dizer que foi uma surpresa agradável encontrar uma cópia deste filme por acidente e por um preço tão baixo. preço. E acredite em mim, eu moro em uma pequena vila sul-americana e é muito improvável que isso aconteça. É uma pena que algumas dessas jóias dos anos 80 estejam quase completamente esquecidas. Bloody Birthday é um daqueles filmes que surpreendentemente envelhece o suficiente para permanecer assistível hoje em dia. Não é uma obra-prima, com certeza, mas ainda divertido e adivinha o quê? ... Realmente não tem cenas sem querer engraçadas. Eu sei que é um choque se tivermos em mente que este é um filme de baixo orçamento do início dos anos 80 sobre um grupo de crianças malvadas que matam pessoas. Mas confie em mim, o filme consegue permanecer respeitável e assistível na maior parte do tempo. Em Blood Birthday, a história gira em torno de três crianças que nascem durante um eclipse total. Segundo a astrologia, durante os eclipses, o sol e a lua bloqueiam Saturno, que controla as emoções. Como conseqüência, as três crianças que nasceram naquele dia acabam se tornando indiferentes e más. Como eles não experimentam nenhum sentimento de remorso, esses garotos de 10 anos de idade se juntam a todos que estão em seu caminho, incluindo seus próprios pais e irmãos ... e os matam! A contagem de corpos aumenta dia após dia e as autoridades policiais acreditam que há um psicopata à espreita no local. Enquanto isso, Debbie, Curtis e Steven, não hesitam em continuar massacrando as pessoas, já que ninguém parece suspeitar daqueles doces rostos angelicais? Como eu estava dizendo antes, Bloody Birthday é surpreendentemente engraçado. Eu sei que eu disse isso antes, mas estou realmente surpresa com isso. Eu estava esperando algumas cenas hilárias, mas o filme me provou errado. Verdade, não é exatamente o que a maioria das pessoas consideraria um filme de terror sério, mas se eu tiver que ser justo, eu diria que a história é decentemente executada. Uma das razões mais importantes pelas quais alguém normalmente esperaria situações risíveis como eu, é porque nesses filmes em que os principais vilões são crianças, os jovens atores tendem a ser horríveis e fazem a coisa toda ridícula. Vamos encarar: as crianças tendem a ser atores horríveis, o que é compreensível e não podemos culpá-los por isso. Mas, para minha surpresa, os três jovens atores que interpretaram os assassinos impiedosos neste filme pareciam muito perturbadores e nada engraçados. O resto dos atores também são bons e se você é fã de George Clooney, você pode ver seu tio interpretando um médico neste filme. Sim, eu sei certo ... quem se importa? Além disso, Julie Brown, a grande atriz, cantora, comediante e ícone gay, dá uma performance sólida como a irmã mais velha e desobediente e no caso de alguém estar interessado em nudez: ela também tira uma das cenas e fica muito nua. Pena que ela não tinha mais tempo na tela! Julie é absolutamente fabulosa: PSo basicamente, este filme é bom se você estiver com disposição para algum horror modesto dos anos 80. Minha única objeção em relação ao aniversário sangrento seria o caminho para justificar os motivos das crianças. Este é talvez um dos pontos mais baixos do filme. Vamos ver: se as crianças que nasceram durante um eclipse acabam sendo assassinas sem coração, então como é que esses três foram os únicos que realmente assassinaram pessoas? Tenho certeza que havia outras crianças que nasceram no mesmo dia ... e durante outros dias de eclipse total também, oh bem !. No geral, não é grande coisa, é apenas uma observação simples, isso é tudo. Eu vi pior, confie em mim. Take The Children 1980 por exemplo, em que o assassino precoce obtém sua maldade depois de ser transformado em zumbis por nuvem tóxica. Não, acredite em mim, Bloody Birthday é muito mais decente e se você gosta de slashers simples, você está indo para desfrutar muito este muito. Então, agora você sabe: você está convidado para a festa de aniversário das crianças ... e os anfitriões estarão servindo um delicioso bolo envenenado para você e o resto dos convidados. Venha, você não pode perder isso;</t>
  </si>
  <si>
    <t>Eu sou um leitor regular de romances de Kathy Reichs Temperance Brennan. Como tal estou extremamente surpreso que ela até consultou sobre este show.É HORRÍVEL em comparação com os livros. O personagem Temperance Brennan é, nos livros, uma terra de baixo para recuperar a mãe alcoólatra e divorciada de uma filha de uma faculdade. Em Bones, ela é uma rima arrogante com os ricos, que, na moda típica do PC, não é mãe. A ênfase em sua equipe assistencial, completa com detalhes chocantes de quem teve quantas façanhas sexuais, está totalmente em contraste com os livros. Em total deferência ao movimento P C, ela retrata os inimigos dos EUA como amantes da paz! Algumas das informações ainda não estão corretas, por exemplo, ter um personagem do Afeganistão como membro ativo de um grupo de amizade árabe-americano. Desde quando é um afegão um árabe ?! Tenho certeza de que se referências negativas fossem feitas a minorias desfavorecidas, ou mulheres, ou GLBTs, os produtores / escritores / diretores de programas teriam que emitir um pedido de desculpas. No entanto, na moda típica da extrema esquerda, todos os insultos raciais vão para o grupo minoritário mais bem-sucedido - asiáticos, como David Boreanaz Agent Booth continuamente se refere a Angela Montenegro como um estrabismo. Esqueça essas coisas, e esqueça esse show. Depois do The Man no episódio do SUV, eu pensei em tentar um segundo episódio para ver se ficou melhor. Só ficou pior! Eu nem me importo se o adolescente em questão foi assassinado ou cometeu suicídio, e eu não vou estar assistindo o show nunca mais.</t>
  </si>
  <si>
    <t>Entrando em um filme como esse, eu não esperava nada de divertido, exceto por um bando de mortes ... o que eu ganhei foi ainda menor. Véspera de Natal de 1947 uma criança testemunha seus pais fazendo isso enquanto papai está em uma roupa de Papai Noel. Horrorizado, ele sobe as escadas e se corta. A história começa 33 anos depois e Harry Stalling é o seu namorado normal todos os dias ... exceto pelo fato de que ele é obcecado pelo Papai Noel. Depois que seu chefe tira sarro dele, ele enlouquece, veste-se como papai noel e começa a matar os clientes que não acreditam no Papai Noel e seu chefe. Um bairro desordenado chega até ele e, assim como eles estão prestes a tocá-lo, ele dirige sua van de um penhasco ... na lua. Não foi o melhor final que eu vi, mas foi original. Foi um filme chato e lento que realmente não tinha qualidade de resgate, exceto quando Harry foi para os frequentadores da igreja. Não havia quase nenhum sangue e até as cenas de "sexo" foram atenuadas. Muito chato ... 4 de 10</t>
  </si>
  <si>
    <t>Nós temos um personagem chamado Evie. Evie só quer ser uma boa pessoa. Ela é simpática, simpática, sorri muitas vezes, mas é estranhamente brutalmente honesta. Evie também tem um segredo. Sua irmã idiota vem recitando a poesia original, o que deixa a comunidade empolgada com a escrita da irmã. Infelizmente, sua poesia Evies. Enquanto sua mãe começa a ser feliz novamente e o garoto da casa ao lado mostra seu interesse por Evie, Evie apenas tenta descobrir o que ela realmente quer fazer. O que manter em mente enquanto assiste a esse filme é quem Evie realmente é. Para uma pessoa tão brutalmente honesta que não se importa em dizer aos tipos da Ivy League que ela não os respeita, parece estranho que ela seja capaz de fazer uma mentira. Para alguém tão feliz e alegre, ela é completamente sem emoção quando se trata de certos problemas. Essas são falhas de caráter, são desenvolvimento de enredo, e significam muito mais do que parecem à primeira vista. Na maioria das vezes é um tipo de melodrama: uma personagem mente, as personalidades dos outros personagens as impulsionam através do drama quando as relações são colocadas em risco. Mas em termos de escrita é muito fresco e ousado. A atuação ajuda muito a escrita, talvez a irmã idiota pudesse ter sido tocada melhor, e é uma verdadeira alegria assistir. A direção e a cinematografia não são tão boas. Eles são aceitáveis, e o mundo de Evies é enfeitado em cor e luz, o que faz algumas imagens muito bonitas, mas não é muito consistente. Não é realmente tanto uma falha como resultado de um baixo valor de produção, mas dentro desse mesmo valor há uma genuína narrativa e um verdadeiro cuidado com os personagens. Então, embora não seja um filme perfeito, é certamente uma agradável. - PolarisDiB</t>
  </si>
  <si>
    <t>Eu dei a este filme um 10 simplesmente por causa da minha obsessão com Ingrid Bergman: lol. Eu realmente acho que ela foi a melhor atriz que já agraciou esta terra com seu talento e todos os seus filmes são absolutamente maravilhosos, mesmo quando são horríveis, porque ela está neles. Se não tivesse sido ela e Vivien Leigh como tinha sido originalmente desejado, ouvi dizer que teria dado um 9.0 simplesmente porque amo Viv, mas provavelmente não tanto quanto amo Ingrid. E qualquer outra atriz teria feito talvez um 6. É uma boa história, duas pessoas loucas se apaixonando em uma sociedade onde é ruim ser ruim. Lembra-me um pouco de GWTW, exceto atado com uma atitude mais intelectual. Gary Cooper é muito bonito, como de costume e, claro, sua voz nunca muda o filme inteiro, mas ei Ingrid o faz parecer tão incrível e arrojado e 20 vezes mais quente do que ele provavelmente deveria ser.</t>
  </si>
  <si>
    <t>Bon Voyage é divertido para o público porque combina a bobagem necessária de uma comédia com a sobriedade suficiente para manter os espectadores ativamente envolvidos e investidos no resultado. Mais importante ainda, o filme também é historicamente instrutivo; captura a tensão da chamada "guerra falsa" e, mais tarde, as aristocracias francesas voam de Paris antes do ataque alemão. No entanto, Bon Voyage não é um "filme de guerra". É uma comédia sobre a vida de um punhado de pessoas em um cenário de tempos extraordinários. O Bon Voyage transmite o caos, a confusão e o desnorteamento emocional de uma nação à beira do colapso e do amplo espectro de reações francesas à nova ordem política. Este filme é uma comédia que diverte o público, um romance que habilmente utiliza muitos clichês, e uma história de um punhado de pessoas cuja nação está desmoronando ao redor deles.</t>
  </si>
  <si>
    <t>Minha impressão, depois de ter visto este documentário, é que Nathaniel Kahn acabou com mais perguntas do que antes de fazer o filme. Ele levou cinco anos para fazê-lo, um trabalho de amor e saudade. Eu só posso imaginar o tumulto do processo de edição, o que deixar dentro, o que tirar. Seu pai, o renomado arquiteto Louis Kahn, parece um homem muito egoísta e egocêntrico para estar emocionalmente disponível para uma mulher que não esteja sozinha. Mas, como muitos homens de seu caráter, ele atraía mulheres que estavam encantadas pelo afastamento e fascinadas pela criatividade. Uma de suas amantes disse que ele era "acessível", mas isso nunca é explorado. Outros comentários de pessoas que o conheceram bem sofrem o mesmo destino. Uma pena. A tensão entre os três meio-irmãos no quarto de uma casa projetada por Louis também é palpável. O não dito paira sobre a conversa. As únicas faixas que seu pai deixou foram os edifícios que ele deixou para trás, alguns ótimos, alguns não tão bons. Fui cativado pelo navio de música e pelo Instituto Salk. Entristecido pelas mães bebês que foram apanhadas para sempre por suas impregnações insensíveis, nunca foi mais exemplificado do que o que ele disse à mãe diretora ao ser informado de sua gravidez - "não de novo!" 8 de 10, lindamente filmado, genuíno. Parece, pelo menos neste caso, que o filho não é o pai do homem.</t>
  </si>
  <si>
    <t>As partes um e dois do Menagerie foi o único parter durante os 3 anos da série Trek original e foi porque Roddenberry foi capaz de inserir a maioria das filmagens do primeiro piloto "The Cage". O movimento foi feito por necessidade, para combater problemas de prazo na obtenção de episódios produzidos como um show sf de volta na década de 1960 foi um incômodo para ser feito a tempo. Um resultado positivo na época foi que o público, inconsciente do piloto produzido quase dois anos antes, foi presenteado com toda uma nova equipe e capitão para esses dois episódios além do elenco regular de personagens, como se os produtores tivessem passado o dobro o dinheiro nesses episódios para apresentar um épico de TV abrangendo uma dúzia de anos da história da Frota Estelar, embora eles ainda usassem termos como United Space Fleet nesses primeiros episódios. A história começa como uma trama misteriosa no espaço: a Enterprise é desviada para a Starbase 11. razões desconhecidas e muito em breve Spock é um suspeito nessas travessuras. Surpreendentemente, embora McCoy acredite que a herança de Spock Vulcan torna impossível o subterfúgio de sua parte, Spock está, de fato, representando algum esquema de amotinação a Xangai e sequestrará seu ex-capitão, Pike, agora terrivelmente aleijado. Bem, Spock é meio humano, tendemos a esquecer. Ou ele simplesmente ficou louco? Pode muito bem ser, pois ele está dirigindo a Enterprise para Talos IV, um planeta tão fora do alcance de ser o assunto da única pena de morte conhecida nos livros da Frota Estelar. Quando o jig acabou, há uma grande cena de Spock se entregando a um McCoy espantado, enquanto Uhura olha em choque. Mesmo Kirk, geralmente estável como um capitão deveria ser, não sabe o que fazer com sua conduta ilógica de seus primeiros oficiais. Nos atos 3 e finais, começamos a ver imagens transmitidas de uma missão da Enterprise de 13 anos antes, quando o Capitão. Pike estava comandando e Spock era um de seus oficiais. Nós realmente não sabemos onde tudo isso está indo e o que Spock espera realizar - e isso é outra coisa que torna isso um bom parter - nós realmente precisamos descobrir o que está acontecendo na segunda parte. Spock não está apenas enfrentando penalidades severas, mas parece que a carreira de Kirks também pode estar terminada. Perigo duplo, pessoal. Este é também o primeiro episódio televisionado a apresentar um desses veículos não disponíveis no anterior "The Enemy Within", quando o artesanato era realmente necessário. Há também uma daquelas pinturas foscas para transmitir o ambiente de uma base estelar futurista - essa era a única maneira de visualizar essas coisas naquela época. Por fim, confira a abordagem presunçosa de Kirks no início do episódio - rapaz, faça as coisas de lado com ele à medida que a história avança.</t>
  </si>
  <si>
    <t>Esta foi uma surpresa muito boa. Eu estava acordado ontem à noite e não consegui dormir. Não pensando duas vezes, liguei minha TV e a HBO estava ligada, e esse filme estava apenas começando. Por sorte vi a coisa toda, e estou muito feliz por ter visto. Porque esse filme foi muito bom. Os atores estavam bem formados e fizeram um trabalho surpreendentemente bom. Kris Kristofferson fez uma performance sólida, havia muita substância por trás de suas linhas. Este filme me fez perceber que ele é um bom ator. Brian Keith foi ótimo como seu pai, assim como Trey Wilson interpretando o Coronel, este foi o papel final de Trey Wilsons antes de sua morte prematura. Muito ruim, ele era um ator de qualidade e parecia um cara legal. Jobeth Williams também fez um ótimo trabalho como esposa americana de Kristofferson. Quanto à direção, eu não tinha idéia de que Franklin J. Schaffner era o diretor até que li a resenha em Leonard Maltins Movie Guidethis foi o último filme que ele já fez. Agora eu entendo porque esse filme foi tão bom. Schaffner também dirigiu Patton, um filme realmente ótimo. Eu não vi seu outro grande filme, Papillon. Enquanto eu assistia "Welcome Home", eu disse a mim mesmo: "esse diretor realmente sabe o que está fazendo", sem saber que Schaffner o havia orientado. Há uma cena realmente linda em um refúgio órfão tailandês, o suficiente para trazer lágrimas aos meus olhos. Não só isso foi sensivelmente direcionado, mas também foi dirigido de uma maneira muito econômica e tensa. Não há nada desperdiçado no esforço de Schaffners. O roteiro foi uma das razões pelas quais este filme é tão bom. O escritor não pesa os atores com muitas linhas. Foi escrito de forma muito simples, mas muito eficaz. Isso só mostra que muito pode ser dito com poucas palavras. Este filme também me deixou orgulhoso de ser um americano, ao mesmo tempo em que mostrou a você o quão lindas todas as pessoas são.</t>
  </si>
  <si>
    <t>Os inquilinos começaram como um pequeno romance de 1971, do já falecido Bernard Malamud - escritor / filósofo - examinando os conflitos entre judeus e afro-americanos na atmosfera incendiária do Brooklyn na época em que o livro foi escrito. Como romance, a história era realmente real: transcrita num roteiro de novatos como David Diamond e Danny Green, que também a dirige, é mais uma dissertação cerebral que gradualmente entra em ação nos momentos finais.Harry Lesser Dylan McDermott é um romancista judeu com um livro em seu currículo, mas atualmente tentando terminar seu mais novo livro de dez anos para a escrita. Convencido de que ele deve completar o romance no mesmo ambiente em que foi iniciado. ele é o único inquilino em um prédio condenado do Brooklyn, propriedade de Levinspiel Seymour Cassel, que constantemente tenta comprar o aluguel de Harry, para que o imundo prédio dilapidado possa ser demolido. Nessa atmosfera entra outro escritor militante quase anti-semita negro, Willie Spearmint Snoop Dogg, que Harry faz amizade, esconde e oferece ajuda aos romancistas nascentes que tentam escrever sobre a morte de todos os brancos. Harry tenta ajudar Willie a levar a conflitos, entre os quais Harry está se encontrando com a namorada de Willie, a branca judia Irene Bell Rose Byrne, numa reunião nada amigável de irmãos e irmãs negros militantes de Willie. Willie e Irene estão nos patins e Harry gradualmente se apaixona por Irene e eles planejam deixar Nova York assim que Harry terminar seu romance. Quando Willie ouve sobre a designação e é ainda mais criticado por Harry, Willie explode e começa a descida descendente não só de uma amizade delicada, mas também de uma competição entre escritores. O final revela a natureza escorregadia da condição humana e a capacidade humana para a violência e a ruína. Os atores fazem o seu melhor com um roteiro um pouco estranho, mas apesar das linhas de script que fazem fronteira com a pregação, eles criam personagens verossímeis. A cinematografia aprimora a história, mantendo o clima úmido e denso e basicamente confinado ao prédio condenado. A partitura musical apropriadamente faz uso do trompete de jazz solo e do piano de blues para sublinhar a tensão e o isolamento de cada um desses personagens infundados. Embora seja preciso paciência para superar as divagações cerebrais, vale a pena assistir ao filme no final. Pelo menos, tenta recriar o olhar bizarro de Malamud sobre a vida na cidade grande. Grady Harp</t>
  </si>
  <si>
    <t>Assistir ALIEN EXPRESS inspirou sentimentos de espanto, choque, pena e, sim, puro terror. Pensar que os atores que fizeram um bom trabalho no passado deveriam chegar a algo assim. O horror, o horror. Diga-me se isso soa familiar. Um trem construído especialmente para uma campanha política está a caminho de Las Vegas para um grande comício para o candidato, senador do Texas Barry Corbin, o único ator com papéis. ALIEN EXPRESS e NO COUNTRY FOR OLD MEN na mesma década. Em um cruzamento ferroviário em Utah, um meteoro incinera um carro esperando o trem passar. O trem para. A aplicação da lei local é convocada. Oh, pode ser? O senador tem uma adorável jovem, Amy Locane, da CRY-BABY e da MELROSE PLACE que, por acaso, já foram casadas com um dos policiais que atendeu a ligação para o 911. Lou Diamond Phillips ESTÁ E ENTREGAR, LA BAMBA é o ex-marido.Enquanto os alienígenas eeeeevil conseguiram se alojar no trem.O trem parte. Lou recebe seu amigo para pilotar um helicóptero para que Lou possa cair no trem em movimento cerca de 70 quilômetros por hora para que ele possa salvar o dia. Quando os buddys recompensam, ele bate o helicóptero na montanha. Esse é outro exemplo de como o ALIEN EXPRESS é mal escrito. O copilheiro dos heróis deve morrer, todos nós sabemos disso. Mas ele deve morrer perto do final do terceiro ato, geralmente salvando várias vidas. Uma vez no trem, Lou consegue perder sua camisa para que ele possa canalizar Bruce Willis em DIE HARD usando uma camiseta de mulher batedora. Sim, Lou tem 46 anos, mas ele entra no ginásio. A parte em que ele está jogando não vale a pena se preocupar, mas ele está em boa forma. O Senador vai ter uma tarde encantada com a Srta. Utah, mas alienígenas intercederão e tanto ele como a mulher jovem o suficiente para ser sua neta pagam o preço final. tem ameaças de bomba, multiplica alienígenas e, claro, o trem sai de controle e acelera para o encontro com o destino, enquanto Lou e Todd Bridges tentam salvar tantas vidas quanto possível. Há exatamente uma surpresa em todo o filme. No início da história, um casal levantou taças de vinho para o trigésimo quinto aniversário, com esperanças de mais trinta e cinco anos juntos. O cara é espancado, mas ele e a Sra vivem. Talvez os escritores tenham apenas perdido a noção deles. Esse é o tipo de filme que você adoraria ser uma mosca na parede. Esses atores que fizeram um trabalho melhor e, na verdade, merecem muito melhor do que isso, provavelmente estão felizes pelo trabalho. Eles realmente achavam que estavam trabalhando em alguma coisa que valesse a pena ou choravam e / ou bebiam para dormir à noite? No final da história, o bastante numeroso, todas as coisas consideradas sobreviventes se reúnem no último carro do trem, que é desatado. Os outros carros passam por cima de um penhasco, mas o que contém os protagonistas pára a poucos centímetros do penhasco. Lou e seu ex estão reunidos. A felicidade reina. Eu teria pensado que a primeira coisa que eles fariam era sair do trem para que pudessem ter um chão sólido debaixo dos pés, mas eu divago. Alguém olha pela janela e vê uma estrela cadente. Olha, faça um desejo. Então outro. Então mais e mais. A Terra está sendo bombardeada com meteoros que se abrirão e fantoches de mão rastejantes com dentes grandes estarão em todos os lugares. Ela chegou a um ponto em que ver as palavras "The Sci-Fi Channel Presents" em um filme "original" nos diz que Fico feliz em ter o Ti-Vo para que possamos avançar nas próximas duas horas. Ou, melhor ainda, basta ir em frente e apagá-lo dois minutos depois da história e gastar esse tempo mais sabiamente.</t>
  </si>
  <si>
    <t>Fraco, velho, cansado, clichê; quer ser Instinto Básico, mas perde oportunidade após oportunidade para novas perspectivas, novos insights. Insípido, banal, grotesco e sem o valor possivelmente redentor da brevidade; oh, espere ... foi apenas 90 minutos de duração ... deve ter parecido muito mais tempo! Id rather banheiros de estação de ônibus limpos com minha escova de dentes que tem que sentar novamente por isto. Estou expressando uma opinião aqui: acho que isso significa que eu não gostei.</t>
  </si>
  <si>
    <t>Sendo preso na cama com a gripe e sentindo-se muito áspero para se levantar para encontrar o controle remoto, eu realmente assisti a essa abominação do começo ao fim quantas pessoas podem dizer isso? E para quem pode - qual é a sua desculpa? Meu Deus, já existiu uma bagunça total liberada por um grande estúdio? Não há um segundo de tensão genuína em um suposto "thriller"; o roteiro é inepto e ridículo; os cenários parecem restos de um filme de TV de baixo orçamento; e o elenco ... O QUE ELES FORAM PENSANDO ?! Sally Field dá o que é sem dúvida o pior e mais embaraçoso desempenho de qualquer vencedor do Oscar na história. Seu irritante gemido nasal e seu comportamento estupidamente alegre no que é uma situação que ameaça a vida são verdadeiramente asininosas. É uma maravilha que ela não usou todos os seus ganhos futuros para comprar e destruir cada impressão deste peru. Michael Caine, que agora pontifica incansavelmente sobre a arte de atuar na tela - até mesmo comandando classes para supostos atores - deve ser tirado e filmado de preferência por um dos capangas de Telly Savalas. Angela Cartwright, uma atriz que eu geralmente gosto e cujo nome nem está nos créditos de abertura, pobre alma, é dez anos mais velha para o papel dela, e seu vestido de baile amarelo matronly horrível deve assombrar seus pesadelos até hoje. Slumming são Karl Malden e Shirley Knight - esperançosamente eles coletaram um grande pacote de pagamento para amenizar seu envolvimento. Todo o filme é uma série de cenas ruins, mas uma que fica particularmente na minha mente é a explosão que resulta no "teto" se um deck de navios de cabeça para baixo puder ser chamado de colapso e uma carga de caixas de papelão vazias caindo ! Ooh, que assustador! Realmente, realmente, terrível.</t>
  </si>
  <si>
    <t>Outro fedor do grupo PM Entertainment, e felizmente um dos seus últimos.Firetrap é efetivamente um remake orçamentado muito baixo do The Towering Inferno Eu não me importo com filmes de baixo orçamento B, desde que algum esforço é colocado neles - não há esforço algum em Firetrap é estrelado por DeanSupermanCain, que é um ator absolutamente terrível, sério, ele tem todas as habilidades de atuação de uma estrela pornô, mas ele acaba por ser o melhor ator aqui e isso é dizer algo, o resto é apenas um monte de hopers dado o bota de vários sabonetes diurnos. Os FX especiais são apenas lixo, fotos mostrando o prédio em chamas do chão estão entre as piores que eu já vi, o fogo parece com alguém rabiscou uma caneta laranja na frente da câmera. Além disso, não há um personagem para o qual você realmente torce - você odeia todo mundo e espera que todos morram bem antes dos 90 minutos. O roteiro é embaraçoso - Os arenques vermelhos são sinalizados com antecedência, alguém mencionou isso, mas A cena em que o zelador luta contra um fogo ardente engolfando o prédio com sua vassoura ... hilário, ou mesmo zelador entrando em uma sala marcada como Material Perigoso, essas cenas deveriam ser irônicas? de alguma forma eu duvido que o único ponto bom e apenas um ponto positivo foi que houve uma boa dose de ação entre os dramas de dia que mantiveram a minha atenção, mas tão pouco cuidado foi dado a tudo no filme, eu não posso recomendá-lo - Assista ao Inferno Elevado em vez3 / 10</t>
  </si>
  <si>
    <t>"Film noir" é uma expressão excessiva quando se trata de descrever filmes. Todo drama criminal parece ser um "noir". Mas "Where the Sidewalk Ends" realmente é um bom exemplo do que é o gênero. Muito brevemente, um detetive excessivamente zeloso, Andrews acidentalmente mata um não-bom -nik que trabalha para os mafiosos. A morte é atribuída ao pai Tom Tully de uma mulher que Andrews conhece e se apaixona por Tierney. Para salvar o pai de Old Sparky, Andrews captura o resto da turba e se entrega. O policial moralmente culpado é impulsionado por impulsos do passado. Seu pai era um ladrão que foi morto tentando sair da prisão. Mas isso não justifica suas ações depois que ele acidentalmente deixa o não-bom em defesa pessoal. Ele imediatamente vai até o telefone para relatar o incidente, mas ele hesita. Ele já está em água quente com o departamento e isso pode terminar sua carreira. Então, no momento errado, o telefone toca. Seu parceiro Andrews e Andrews diz a ele que o suspeito que estão seguindo não está em casa. Ele esconde o corpo e mais tarde o joga batendo em um guarda e jogando o corpo no rio. O que motiva um cara a fazer algo tão idiota? OK. Seu trabalho estava em risco. Mas agora ele cometeu vários crimes. Pelo menos eu acho que eles devem ser múltiplos. Eu contei obstrução de justiça, assalto, disposição de um corpo sem permissão, lixo, trabalho de primeiro grau e falso testemunho contra o seu vizinho. No final, não sabemos se torcer para Andrews ou não. O suspeito não merecia morrer, verdade, mas foi afinal um acidente porque Andrews não sabia que ele era um herói de guerra e "tinha uma placa de prata em sua cabeça". Talvez seja esse tipo de ambiguidade que fez noir o que era, entre outras coisas, como iluminação característica. Se noir não envolvesse nada além de fotografias em preto e branco, assassinatos, criminosos, mistério e mulheres suspeitas, então teríamos que incluir todos os filmes de Charlie Chan sob essa rubrica. Andrews é muito bom. Ele é um tipo de Mark MacPherson de "Laura" que ficou amargo. Ele nunca ri e raramente sorri, mesmo sentado em uma mesa de restaurante de Gene Tierney, uma situação que provavelmente provocaria sorrisos em muitos homens. Ele não tem senso de humor. Seus poucos gracejos são insignificantes. Quando ele enfia um boneco dentro de um táxi e o banquinho diz: "Cuidado. Quase bati com a cabeça", responde Andrews, "Tudo bem. Os táxis asseguraram". Andrews pode parecer um pouco de madeira às vezes, mas este é um papel que exige determinação teimosa e sem humor e ele lida bem com isso. Seu underplaying é perfeito para o papel. Pequenas contrações ou piscadas projetam seus pensamentos e estados emocionais. E eu acho que o diretor, Otto Preminger, o impediu de pronunciar a bala como "BOO-let" e a polícia como "POE-piolhos". Nunca consegui me decidir sobre Gene Tierney. Ela está bem no papel da filha de Tom Tully, uma modelo, mas ela é como Marilyn Monroe, na qual você não pode separar os maneirismos adotados dos traços reais da personalidade. Tierney realmente tinha uma pessoa tão inocente e quase santa? Quando ela atendeu o telefone em casa, a voz dela teve a mesma qualidade de cantar junto que tem na tela? O pobre Tierney passou por algumas coisas psiquiátricas ruins, antes que houvesse algum remédio eficaz para o transtorno bipolar. E Andrews também, cara legal, embora pareça ter sido, caiu no alcoolismo antes de finalmente se recuperar e fazer anúncios de serviço público. O comentário em DVD de Peter Muller é despretensioso, informado e às vezes divertido. De qualquer forma, este é um bom filme, bem como Um bom exemplo de film noir. Os bons não são bons, embora os bandidos sejam todos ruins. Talvez essa ambiguidade seja o que a torna uma foto adulta em vez de um filme de pipoca. Para as crianças, apenas um tiro é disparado na tela e a cabeça de ninguém explode. Desculpa.</t>
  </si>
  <si>
    <t>Isso ajuda se você entende o checo e pode ver isso na língua original e entender a obsessão dos tchecos com os profissionais, mas se não, Jedna ruka netlaska é outro grande filme tcheco. É engraçado, escuro e extremamente agradável. O maior elogio que eu posso pagar é que você nunca sabe o que vai acontecer a seguir e até mesmo mantém esse sentimento na segunda e terceira audiência. Para um país pequeno, a República Tcheca produziu uma incrível quantidade de filmes e literatura de classe mundial. , de Hrabal, Hasek e Kundera aos filmes de Menzel, Sverak e muitos outros. O humor tcheco, por sua própria natureza, é obscuro e muitas vezes intransigente, mas muitas vezes com um sentimento ingênuo e caloroso por trás dele. Este filme é apenas isso, é indelicado e lida com os lados menos amáveis ​​dos seres humanos, mas por baixo de tudo há uma bela história cheia de promessas, boas intenções e otimismo.Eu recomendo isso e a maioria dos outros projetos Trojan e Machacek são Envolvido, aprecie, é um filme feito apenas por esse motivo - de qualquer forma, é o mais próximo que os tchecos vão chegar a escrever um final verdadeiramente feliz ...</t>
  </si>
  <si>
    <t>Uma muito boa oferta da HBO. Traci Lords está se tornando uma atriz dramática muito melhor com cada esforço. Espero ver essa mulher atraente em papéis mais desafiadores no futuro, em vez dos papéis "volúveis" com que ela ficou presa no passado.</t>
  </si>
  <si>
    <t>Eu me lembro quando isso foi nos cinemas, comentários disseram que era horrível. Bem, eu não achei tão ruim assim. Era divertido e tinha um monte de humor irônico em relação às famílias em torno do tempo de férias.Ben Affleck é um cara rico que precisa encontrar uma família para o Natal para agradar sua namorada. Ele vai visitar a casa em que cresceu e faz um acordo para alugar a família para o Natal. Eu realmente gostei da cena do advogado onde eles assinam um contrato. Isso foi engraçado. Então, ele faz pedidos tolos da família e até escreve roteiros para eles lerem. Claro, a família tem uma filha gostosa pelo interesse amoroso. E ele descobre que as férias não são tão boas assim. Além disso, todo o ato de doo-dah era engraçado, especialmente quando eles substituíam o primeiro por um negro, e os pais das namoradas nem disseram nada sobre isso. E as partes em que doo-dah está atingindo sua "suposta filha". VERDICTO FINAL: Eu pensei que vale a pena conferir se você pegar no cabo.</t>
  </si>
  <si>
    <t>Eu vou dar isto: Eu não parei de assistir, e não é corporativo, o que é legal. Mas meu crítico interno cortou tudo em pedaços - suponho que vejo muitos filmes. Roteiro de madeira, a gíria simplesmente sai de suas bocas sem nenhum tipo de fluxo. Editando, mencionado antes, é acertar e errar; às vezes evoca uma boa sensação de gueto, mas principalmente seus ângulos irritantes, peculiares e realmente maçantes. Os atores eram marginais, embora Letisha tivesse seus momentos. Não sei por que o público deveria se importar com Curtis, ele é um completo trapaceiro e o ator é totalmente inexpressivo e não particularmente engraçado ou cativante. O direcionamento não ajuda você a amá-lo ou odiá-lo, até mesmo; Eu só queria que ele calasse a boca e levasse um tiro. Eu não me importei com a sua vingança impotente quando isso rolou. O final completamente previsível não é credível a todos. Eu não tenho certeza por que deveria acreditar que alguns antigos traficantes de sucesso que ele depõe são estúpidos o suficiente para cair em seus pequenos golpes. "Oh, você acabou de sair da prisão e está em liberdade condicional? Heres milhares de dólares em cocaína, vá correr na esquina para mim. Agora não roube de mim, etc." Uma boa cena de sexo no começo me deu esperança , mas foi decepcionado no final. O manuseio de uma cena de estupro foi levemente desconcertante, embora apenas levemente interessante. Há filmes melhores neste gênero que não insultam sua inteligência, tentando algum tipo de autêntico realismo do gueto, ao mesmo tempo que se assemelha mais a uma oferta de escola de cinema. 4/10, um F.</t>
  </si>
  <si>
    <t>Eu tinha muitas expectativas com relação a este filme e mais ainda desde que era um Yashraj Film. Jimmy opera um call center e um dia ele é convidado por Pooja Singh para ensinar seu chefe, Lakhan Singh, inglês. Os dois se apaixonam e decidem fugir, mas Pooja diz a Jimmy que ela não pode fazer isso porque ela tem uma dívida com Lakhan Singh, que também é conhecido como Bhaiyyaji. Mas eles decidem e roubam dinheiro dele e é só então que Jimmy descobre que Bhaiyyaji / Lakhan Singh é um Don. Enquanto isso, Bhaiyyaji contrata um homem, Bachchan Pandey, para rastrear Jimmy e Pooja.Starring Saif Ali Khan, Kareena Kapoor, Anil Kapoor e Akshaye Kumar, o filme é dirigido pela primeira vez a diretora Viay Krishna Acharya e é produzido por Aditya. Chopra e Yash Chopra "Tashan" tem que ser um dos piores filmes que eu já assisti. Sim! O cenário é bom e Kareena Kapoor e sua muito divulgada perda de peso parece boa. Mas o enredo é extremamente fino na história e às vezes não faz sentido de uma cena para a outra - daí porque eu disse no começo que eu esperava mais deste filme como se fosse uma produção Yashraj. Com referência às músicas, infelizmente, não há uma música que eu possa lembrar agora. Há momentos em que se pode rir e isso é principalmente graças a Akshaye Kumar e Saif poderia ter definitivamente feito melhor, enquanto Kareena Kapoor desempenhou bem sua parte. Mas isso não pode ser dito por Anil Kapoor - não lhe convinha nada como um vilão. Por fim, não importa Aditya Chopra, que no passado produziu e dirigiu bons filmes como "Mohabbatein", o que Yash Chopra estava fazendo ao produzir um filme do tipo lixo? Conclusão: Bad filme, não vale a pena perder seu tempo e essa é a minha primeira e última impressão.</t>
  </si>
  <si>
    <t>Eu gostei muito desse filme. Ele efetivamente combina humor, fantasia e alguns momentos de horror com um esforço sólido de Higuchinsky. Visuais brilhantes e uma história muito original sobre espirais. Minhas únicas reclamações são que teve seus momentos maçantes e não era tão ousado como poderia ter sido. Ainda assim, eu dou a isto um sólido 8 de 10. Os EUA devem tomar nota deste e de outros bons filmes japoneses de horror / fantasia que vieram recentemente e tê-los disponíveis no DVD da Região 1. Na verdade, o cinema asiático em geral, tem alguns dos melhores filmes que foram despercebidos pelo público americano, porque eles são difíceis de encontrar. Recomendo veementemente que as pessoas procurem esses tesouros, pois são difíceis de encontrar, mas, uma vez que você os encontre, ficará contente por ter feito isso.</t>
  </si>
  <si>
    <t>SPOILERS Drama policial extremamente brutal em San Francisco, envolvendo uma operação que dá terrivelmente errado. Um policial Det. Falon, Sam Elliott, equivocadamente e selvagemente espancou até a morte um policial disfarçado Winch, Mike Watson, pensando que ele assassinou seu parceiro Det. Sam Levinson, Mike Burstyn. Um parceiro que desconhece Falon estava sujo. Chegando à conclusão de que um grupo de policiais sob seu comando está lidando com drogas, expulsando traficantes de cocaína e heroína e vendendo-os de volta para eles, o capitão Delgoti, Paul Sorvino, estabelece um número. de operações de picada em seu recinto com um dos policiais visados ​​sendo Det. Levinson. Levinsons partner Det. Falon, que é tão honesto quanto o dia é longo, não tem idéia da corrupção de Levinson. Quando Det. Falon encontra seu parceiro Det. Levinson esfaqueado para a morte fora de um bar, onde eles estavam bebendo a noite toda, ele enlouquece e ataca e bate à morte o homem na cena Winch. Winch, que não era responsável pelo assassinato de Levinsons, estava de fato ali para fazê-lo virar e abrir mão dos nomes de seus policiais corruptos. Com a ajuda da striper e namorada Sally, Mimi Craven, Falon tem corpo de Winchs colocado em um carro e dirige até as docas despejando-o em San Francisco Bay sentindo que o "policial assassino" tem exatamente o que ele merecia. O que Falon não sabe é que os dois policiais mais tarde colocaram o caso do assassinato de Leinsons, Holloway &amp; Orlanski, Dan Lauria e Richard Gilliland, foram os que o assassinaram. Não até muito mais tarde que Falon percebe que seu parceiro estava sujo quando ele estava. atribuído juntamente com o detetive novato Michael Murrow, Esai Morales, no caso Winch e tenta encobrir seu envolvimento na morte de Winch. O novo parceiro de Falons sente que está interessado em encontrar o assassino de Winch e lentamente coloca dois e dois juntos. Os dois policiais sujos, Holloway &amp; Orlaski, tentando encobrir seu papel em ambos os assassinatos Levinson, a quem eles mataram temendo que ele estivesse prestes a transformar provas neles, assim como suas transações com drogas. Os dois policiais desonestos montaram o ex-condenado Jerome Johnson, Perry Moore, invadindo seu apartamento e plantando drogas lá e ali, para fazer com que parecesse uma droga, assassinando brutalmente ele e sua esposa! Isso acontece bem na frente do casal, filho de dois anos de idade em uma das cenas de assassinato mais chocantes e repugnantes jamais colocadas em um filme.Não satisfeito com a morte de Levinson e Johnson, junto com sua esposa, Holloway e Orlanski chegam à namorada de Falons, Sally, que era um viciado e foi abastecida com seus remédios pelo falecido Det. Levinson. Os dois policiais corruptos enfiam uma agulha no braço de Sallys, forçando-a a overdose, sem perceber, enfiando a agulha no braço esquerdo, que ela é canhota! O que tornaria isso fisicamente impossível e que também alerta Falon, que encontra seu corpo, que Sally foi de fato assassinada e não se matou voluntariamente ou por acidente. Falon começa a cair em si quando ele mais tarde se aproxima em Holloway. e Orlanski e pediu para se juntar a eles em sua operação de tráfico de drogas. Falon se recusa com raiva, mas agora ele sabe que, como seu parceiro, o falecido Sam Levinson, ele sabe demais e agora é um homem marcado. Enquanto isso Det. Murrow, agora muito mais esperto e mais sábio, ao conhecer o que seu parceiro Falon é sobre confronta Falon sobre a morte de Winchs apenas para ser nocauteado e algemado a uma pia no bar em que Falon estava. Com Falon agora esmagado de sua bebida, mas com uma cabeça cheia de vapor, sai para encontrar Holloway e Orlanski sabendo que não importa o que aconteça, o inferno acabará no lado perdedor. Filme duro e intransigente sobre corrupção policial com Sam Elliott como o velho veterano que acha que ele é visto e sabe tudo sobre crime e trabalho policial, mas tem muito a aprender. Ainda ele ignora seus parceiros Det. Levinson, com quem ele trabalhou por 20 anos, viveu secretamente como traficante de drogas, o que não só leva a ele matar um homem inocente como também a ser morto.</t>
  </si>
  <si>
    <t>O homem para de fazer sequências para grandes filmes. O original foi um ótimo filme que foi superado com lutas, sexo e um dos personagens mais legais que enfeitaram a tela nos anos 90. A história é crível como se você fosse para bares no sul do país que você conhece. Mas aqui vem este pedaço de lixo Roadhouse 2 Last Call. Vamos apenas esperar que eles estejam sérios com o título e nunca mais façam outra Roadhouse. Não tem o charme dos personagens do original, nem a história é realmente crível. The Story é mais uma ação do tipo Steven Segal que, embora Roadhouse 2 seja um filme B, ainda assim não funciona, já que alguma ação do filme B ainda vende o filme, não importa o quão brega ela seja. A única razão para alugar não comprar este filme é que finalmente descobrimos que a única pergunta é deixada do Roadhouse original. Patrick Dalksz, personagem Dalton, Dalton é seu primeiro nome ou sobrenome? Bem, eu vou economizar a taxa de $ 4,00. Dalton é seu primeiro nome como em Dalton Tanner. NUNCA FAÇA OUTRA ROADHOUSE !!!!!!!!!!!</t>
  </si>
  <si>
    <t>Este é, de longe, o pior filme que eu já vi, e o enredo que ele tem é muito disperso. O enredo está faltando em conteúdo, suspense e subtítulos, como o que parece ser enredo é em russo. O conjunto parece ser apenas uma sala com vários efeitos de iluminação e no momento em que você acha que algo de bom está prestes a acontecer, você é decepcionado pela total falta de atuação, drama, suspense, horror, sangue, enredo e mitologia. O estilo de direção foi feito até a morte. A câmera fisheye. Parece que a única ação neste filme está dentro dos últimos 10-15 minutos e a ação é agravada pela inabilidade dos atores em retratar o suspense corretamente. A única coisa interessante sobre este filme foi o meu cachorro latindo no som surround.</t>
  </si>
  <si>
    <t>Este filme é um clássico em todos os sentidos da palavra. É muito divertido e também muito perturbador. A atuação nesse filme é bem feita. A história em si é crível, cheia de suspense e bem pensada. O desenvolvimento do personagem também é feito bem, o público pode ver claramente como cada um dos personagens é testado emocionalmente através deste filme. Os vilões neste filme são muito ameaçadores, desde o primeiro momento em que o público os vê, eles podem dizer que estão tramando algo. Este filme mostra como um ser humano, quando tirado da civilização e colocado no meio da floresta, enfrentando uma situação de vida ou morte, pode lentamente tornar-se quase tão selvagem e selvagem quanto os animais que o habitam. Nem todo mundo vai gostar deste filme, há um monte de conteúdo perturbador que pode deixar alguns espectadores desconfortáveis. É definitivamente vale a pena assistir. Este filme é uma obra de arte.</t>
  </si>
  <si>
    <t>Este é um trabalho realmente bobo de confusões - tão ruim quanto Hepburn interpretando uma mulher chinesa no DRAGON SEED. A parte principal que Hepburn toca é uma combinação de Granny da Beverly Hillbillies e uma curandeira da fé! Este filme é ainda pior do que Bogarts Swing Your Lady, porque pelo menos Bogart não jogou um caipira - ele estava apenas cercado por eles. E a caixa de diálogo soa como se viesse de uma faixa de Lil Abner! Os problemas realmente não terminam com o escândalo, já que o enredo é completamente confuso e a "história de amor" pode fazer sua cabeça doer. Por nenhuma razão, casada com Robert Young cai para este lince de Ozark. Foi sua personalidade adorável que conquistou seu coração? Eu duvido, como ela como o fogo "spitfire" o filme foi nomeado depois e ela realmente parecia gostar de lutar e scrappin e hollerin! Foram seus encantos femininos? Sem maquiagem e modas que pareciam ter sido desenhadas por Ma Kettle, duvido que esse também fosse o caso. Para completar, no final, de alguma forma, Ralph Bellamy também se apaixonou por ela, embora mais uma vez, realmente não pareça fazer nenhum sentido. Então, aqui nós temos dois garotos da cidade se apaixonando por uma bêbada mal-humorada e disforme interpretada por Ms. Hepburn - agora é uma receita para um bom filme!</t>
  </si>
  <si>
    <t>Depois de oito filmes de Moto, a série seguiu seu rumo, como demonstra esta última entrada. Peter Lorre estava claramente cansado de tentar trazer algum tipo de interesse humano e valor de entretenimento para o personagem wispy de Moto, e a terrível idéia de juntá-lo a um parceiro britânico "engraçado" derrota todos os seus esforços aqui.</t>
  </si>
  <si>
    <t>Outra sequela! Por que diabos eles continuam fazendo isso? Esta deve ser a franquia mais fraca de todos os tempos, mas ainda está sendo financiada e gerando seqüências. SCARECROW GONE WILD - que eu só assisti para que eu pudesse oficialmente destruir toda a série - traz de volta o malvado palhaço que, novamente, mata alguns garotos da faculdade ... É basicamente isso. A atuação é uma porcaria, como de costume, as cenas de morte são mais do que patéticas, e não se deixe enganar pelo título, essa coisa não tem tanta nudez quanto você pode imaginar. Um par de garotas lindas de topless, mas nada demais apertando as calças. Deixe-me concluir o meu insulto contínuo ou revisão sobre este filme, dizendo: se eu me deparo com um SCARECROW IN SPACE ou um FREDDY VS SCARECROW nas prateleiras das locadoras, eu estarei em absoluto temor ...</t>
  </si>
  <si>
    <t>Para um filme independente, ele pontua bem com valores de produção razoavelmente altos e um ótimo elenco. A atuação é desigual, mas o enredo é convincente. Nós poderíamos ter usado um pouco mais de desenvolvimento do personagem de Wes Ramseys, mas ei, os caras são divertidos de se olhar mesmo assim! Mary Kay Place e Jacqueline Bisset são como cereja no topo do bolo. Não surpreende que tenha sido controverso em seu lançamento. Apresenta um retrato menos que lisonjeiro da Igreja Morman e sua relação com os gays. Embora, como Brokeback Mountain, seja sobre a tolerância e a aceitação da própria vida, descobri que ela é mais bem-sucedida ao transmitir uma mensagem positiva. Foi mais comovente também.</t>
  </si>
  <si>
    <t>Eu assisti esse filme esta manhã e achei que era uma grande demonstração da riqueza da fé. Babette lhes deu outro jeito de olhar a vida; não é um substituto, mas um aprimoramento. Ela compartilhou tudo o que tinha com aqueles que deram o pouco que tinham para ela. Eu vejo a história de Deus aqui. Ele enviou seu único filho para o homem. O homem não poderia dar nada que igualasse isso. Assim, para nosso pequeno sacrifício, recebemos um tesouro supremo e somos transformados por causa disso. Neste filme, os moradores da cidade se consomem com uma pequena interpretação de Deus. Babette mostrou-lhes que a vida e Deus podem de fato ser bonitos em seu sentido mais pleno. O amor que o filho de Deus mostrou ao homem é o amor que devemos demonstrar um ao outro e nossa vida será mais rica por ele. Até o filme é uma metáfora. Parece lento no começo, mas o investimento de tempo e atenção aos detalhes é recompensado no final. Foi realmente uma festa.</t>
  </si>
  <si>
    <t>Caroline Bender Hope Lange está apenas matando tempo para conseguir um emprego. Sua verdadeira ambição é casar Eddie e ter um bebê. April Diane Baker é inocente demais para ficar assim por muito tempo e se apaixona com muita facilidade, um combo perigoso. Greg Suzy Parker é um empreendedor e quer ser atriz. Todos os três estão condenados por dramas em O Melhor de Tudo, uma novela de 1959 / filme de moral / filme às vezes sólido que está envelhecendo a cada segundo.Constitua no mundo feroz da publicação de brochuras, não é tão vulgar quanto "Vale do Bonecos ", mas não tão baunilha quanto" Três Moedas na Fonte ". Os homens da mistura - Brian Aherne, Stephen Boyd, Louis Jourdan e Robert Evans - são escorregadios, bem vestidos e nada bons, na maior parte do tempo. Aherne é o ofensor sexual residente - belisca qualquer coisa que anda e faz adiantamentos indesejados para a direita e para a esquerda. Seu personagem é ofensivo como o inferno, mas não é jogado a sério. Assédio ainda não tinha sido descoberto, eu acho. Boyd trabalha lá também, embora você nunca o veja realmente fazendo nada. Ele está muito ocupado sendo mais velho, mais sábio e mais bêbado. Evans está no exterior apenas para que Diane Baker possa sofrer em grande estilo - ele é um garoto rico que a colocou em apuros, em vez de se casar com ela, como prometido, ele a levará para uma operação. Jourdan é um diretor que por engano tem um caso com Parker. Eles compartilham uma cena de luta que não tem limites, em um filme como esse, mas a cena acabou arruinada pela histrônica de Parker. Ela acaba quase perseguindo ele, e ela realmente não merecia um destino tão ruim, apesar de sua má atuação. Joan Crawford respira fogo como Amanda Farrow, a bruxa residente que é automaticamente rude e desconsidera qualquer legião de secretárias. Bem, eles são mais jovens, não são eles? Não é essa razão suficiente para odiar uma pessoa? Caroline acha que não, já que admiravelmente admira a senhorita Farrow todas as chances que tem. Crawford só consegue se soltar uma vez, quando ela diz a seu namorado casado que a sua mulher com cara de coelho pode ir para o inferno e desligar o telefone. Você nunca consegue ver a pobre alma que ousa atravessá-la. O enredo de Martha Hyers, por assim dizer, é extremamente fraco, e ela é dolorosamente over-the-top como uma mãe solteira. Curta de usar um enorme "W" para a puta em seu cardigã, ela anda por aí como uma bagunça patética durante a maior parte do tempo na tela. Ainda pior, ela não é dada a cortesia de ter tudo amarrado, de uma forma ou de outra, no final. Não importa muito, mas ainda assim ... É dolorosamente óbvio que tudo isso aconteceu em um mundo totalmente diferente. As pessoas eram mais amáveis ​​umas com as outras e o trabalho não era um empecilho, mas algo excitante, para uma garota de fora de NYC. Uma cena bêbada pouco convincente à parte, Hope Lange ajuda a parecer razoavelmente real como Caroline, que pelo menos tem mais do que um lado para o personagem dela. Eu admiro que as mulheres são vistas tendo uma opinião, uma chance e uma escolha. Não que não esteja envolto em um belo arco, mas faz alguns pontos por igualdade. Em 1959, isso provavelmente foi digno de nota e possivelmente controverso. 7/10</t>
  </si>
  <si>
    <t>"Haggard: The Movie" é bem escrito, bem dirigido e bem representado. Há muitos momentos de gargalhadas e algumas cenas fantásticas de skate com Margera. As cenas de West Chester, PA são filmadas lindamente e o roteiro é simplesmente engraçado. O que eu gosto no filme é que, em vez de ser mais uma história de amor ou uma outra versão de "Jackass", é preciso um olhar sombrio e engraçado sobre os rompimentos de uma perspectiva diferente. A maioria dos filmes de break-up apresenta uma mulher ingênua abatida por um homem traidor. Ela então vai encontrar o Mr. Right e começa a dizer a ela traindo ex se perder. Este filme dá uma olhada na montanha-russa emocional de um homem abandonado ... sem se levar muito a sério. Ryan Dunn faz um excelente trabalho como o homem abandonado e com Bam Margera e Brandon Dicamillo como seus melhores amigos tentando ajudá-lo neste momento difícil, como você pode levar algo muito a sério? É óbvio que Margera e Co. são incrivelmente talentosas tanto atrás quanto na frente da câmera. Estou ansioso para seus futuros filmes e empreendimentos.</t>
  </si>
  <si>
    <t>Este é definitivamente um dos melhores filmes que eu já vi - tem tudo - um roteiro genuinamente tocante, ótimos atores que fazem da sutileza uma bela arte para assistir, um romance realmente elegante, é uma pena que esse tipo de romance não pareça existem mais, canções e letras encantadoras especialmente a última música, uma partitura artística, e figurinos e cenários que fazem você querer morar nelas. O final foi apenas uma decepção em que eu estava esperando um filme espetacular para ter um final brilhante - mas ainda era mais maravilhoso, então a grande maioria dos filmes lá fora. Definitivamente, verifique este filme - de novo e de novo. Há muitos detalhes que você perdeu na primeira vez que merecem uma segunda olhada.</t>
  </si>
  <si>
    <t>Revisitar filmes antigos que você achava que eram medianos não é necessariamente uma coisa boa. Eles às vezes pioram. Chamado pelo campo de Fangoria em Gorezone, eles rotularam de "o filme mais assustador desde o Texas CHAINSAW", não, LUTHER THE GEEK desenvolveu inexplicavelmente um culto de seguidores como uma imagem de terror "intensa". Na verdade, trata-se apenas de um filme de mordida e mordida que se separa brevemente do bando, apresentando um assassino que canta como uma galinha. Sim, clucks como uma galinha. Para o crédito dos cineastas, pelo menos eles não faziam o assassino soar como um pato a LA THE NEW YORK RIPPER. Isso seria apenas bobagem. A lógica narrativa é completamente abandonada em LUTHER THE GEEK. Não estou dizendo que os filmes de terror são abundantes com a razão, mas pelo menos em HALLOWEEN Michael Myers escapou. Lutero está realmente em liberdade condicional após uma longa cena em que as pessoas argumentam que ele é reformado, mesmo que ele coce como uma galinha e tenha uma dentadura que ele aparentemente fez na prisão. É o tipo de filme em que um casal vê uma porta batida e a garota descarta dizendo: "Oh, minha mãe deve ter esquecido suas chaves. Ela esquece muitas coisas desde que meu pai morreu". O tipo de filme onde a mãe histérica corre para um policial procurando por Luther e diz a ele: "O assassino está na minha casa!" Então, o que ele faz? Ele a agarra e literalmente a arrasta de volta para a casa e diz: "Apenas me mostre onde ele está e eu farei o resto". Por que não ligar de volta? É uma pena que o filme esteja cheio de ação e diálogo tão horríveis, porque o personagem Lutero é realmente muito interessante. A maior parte do crédito vai para Ed Terry, um morto para Tom Noonan em MANHUNTER, que dá a Luther um ar genuíno de ameaça. Nas mãos de um diretor certo, LUTHER THE GEEK pode estar no mesmo nível que SONNY BOY ou SANTA SANGRE e ser uma verdadeira esquisitice cinematográfica. Mas Albright não é o diretor e apenas coloca o caráter fascinante de Lutero em adornos entediantes.</t>
  </si>
  <si>
    <t>Acabei de ler o que acredito ser uma análise deste filme de um irlandês lírico. Adorável para ler.No entanto, uma análise concisa deste filme é que é um entrelaçamento dos sete pecados mortais com os quatro tipos de justiça.Envy, ganância, orgulho, preguiça, raiva, etc. e justiça nas formas de retributivas, distributiva, cega e divina. Eu poderia demonstrar três exemplos de cada um, um para cada um dos três protagonistas; no entanto, é muito mais divertido notá-los por si mesmo. Este é um excelente filme. Não perca.</t>
  </si>
  <si>
    <t>cinco minutos depois de ver isso eu entrei no IMDb para avisar a todos vocês lá fora para não se incomodar com este filme ... gênero: horror? teve momentos de suspense ameno e durante todo o filme eu estava pensando comigo "algumas coisas tem que acontecer logo" isso não aconteceu ... quando o filme acabou eu me senti tão envergonhado pelo roteirista / diretor eu nunca fui o maior fã de patrick rea Esse cara só não sabe como fazer filmes e depois de assistir a esta desculpa desculpa de um filme de terror ive ido de não ter sido o maior fã para não assistir a outro de seus trabalhos..i foi levado pelo resumo enredo por favor não faça o mesmo erro.Eu dei este filme um 2 para os atores..eles não eram ruins e não era culpa que eles tinham uma direção tão ruim ...</t>
  </si>
  <si>
    <t>Este não é o melhor filme que você pode ver, mas ainda é muito refrescante. Claro, tem suas falhas, tem seus momentos de humildade e, ao mesmo tempo, é diferente de tudo que você está acostumado e é engraçado de uma maneira que só os franceses podem lhe dar. Você pode reconhecer um pouco da obra-prima Amelie, quando você vê a abertura. Eu dou-lhe 7 de 10, mas ainda recomendo para você se você está cansado do habitual que você pode alugar na videostore.</t>
  </si>
  <si>
    <t>Este filme, embora não seja totalmente ruim, deveria ter sido filmado onde os eventos ocorreram. Grand Island, Nebraska foi devastada por nada menos que sete tornados na noite de 3 de junho de 1980. Grand Island está situada no quase desarborizado e plano vale do rio Platte, no condado de Hall. Os produtores deste filme filmaram nas colinas cobertas de árvores de Ontário e mudaram todo o evento para uma cidade inexistente chamada Blainsworth. O povo de Grand Island corajosamente sobreviveu a esta noite horrível apenas para ser esquecido por causa de um filme mal feito.</t>
  </si>
  <si>
    <t>A progressão do enredo é suficiente para "encaixar um" e criar curiosidade sobre o resultado. No entanto, em última análise, o sentimento que permanece é que os produtores do filme se esqueceram de acabar com isso. Se a intenção era criar um círculo perpétuo ocasionalmente feito na Twilight Zone, era muito desleixado para ser visto como um esforço positivo.</t>
  </si>
  <si>
    <t>Não há realmente nenhuma maneira de comparar este filme com qualquer outro filme, porque ninguém nunca fez nada parecido e ninguém jamais o fará. E realmente deve ser visto em um teatro para ser totalmente apreciado. No mínimo, merece ser visto com um ótimo sistema de som. Eu vi esse filme no dia em que foi inaugurado em 1968, meu último ano no ensino médio. Eu fui porque gosto de ficção científica e queria ver um filme "espacial". Lembre-se que este filme foi feito antes do primeiro pouso na lua. Lá estávamos nós, esperando que ele começasse. Mas, SURPRESA! Não havia desenhos animados, nem atrações próximas. O dono do teatro no Cooper Theatre, por algum motivo, escolheu tocar "The Star-Spangled Banner" com as luzes ainda acesas, então todos ficamos de pé, nunca fizemos isso em um filme antes ou depois e depois nos sentamos de novo quando terminou. Então o teatro ficou completamente ESCURO e a estranha abertura começou com a tela em branco quase invisível. A abertura terminou e meu assento começou a VIBRAR quando a tela azul com o leão da MGM apareceu, junto com as primeiras notas graves profundas, e então meus sentidos foram oprimido, ouvindo "Also Sprach Zarathustra" pela primeira vez na minha vida. O passeio tinha acabado de começar. Eu recomendo que você assista a esta abertura, este filme, em uma sala escura com o seu subwoofer o mais alto possível para obter o efeito que senti naquele teatro. Claro, demorou um bom tempo antes de chegarmos ao espaço sideral e o filme que se seguiu foi tudo menos um filme de ficção científica. INTERMISSÃO veio uma coisa boa, altamente subestimado e não utilizado nos dias de hoje e todos nós nos entreolhamos maravilhados, recuperamos o fôlego, e então o passeio recomeçou, mais selvagem que antes. Eu o vi 7 vezes mais no próximo ano, sempre em um teatro de tamanho real, como todos os teatros estavam antes de multiplexes. Eu poderia ter sido "alta" uma vez, mas eu não fui para vê-lo novamente porque eu estava "tropeçando". Eu fui porque sabia que estava vendo uma obra de arte. Foi tão DONN BONITA; o som que você podia sentir em seus ossos seguido por um silêncio aterrorizante; os pontos turísticos inimagináveis ​​e inimagináveis; o afeto por HAL se transformando em terror. E, claro, WTF foi Kubrick realmente tentando passar para mim? Anos e anos e muitas outras exibições mais tarde, eu também entendo, como eu sempre pensarei. Leia os comentários de alguém, se você está procurando alguém para explicar para você ou pesquisar na web, você encontrará "explicações", não é meu propósito escrever esses comentários. O que espero fazer é encorajá-lo a assisti-lo pacientemente, beleza do jeito que você gostaria de assistir a um pôr do sol enquanto ouve a música mais bonita que você conhece, por exemplo, Gayne Ballet Suite ou o Danúbio Azul; saboreie como se fosse uma refeição maravilhosa, beba como um bom vinho; olhe e ouça as pistas e os símbolos ocultos que estão lá. E depois tire suas próprias conclusões. Stanley Kubrick QUERIA COMPARTILHAR algumas coisas com você que ele achou bonito e ele queria que você pensasse sobre onde você. um humano, veio e para onde você está indo. Se isso é muito trabalho para o seu cérebro, e você não pode ver e ouvir e ponderar a beleza e o mistério do filme de Kubrick, então, perdoe a minha franqueza, mas sua vida é tão significativa quanto isso de uma anta ou um macaco pré-monolítico. Se você quer escapar sem sentido, isso não é para você. Mas se você gosta de pores do sol, trovoadas, harmonias na música, mistérios e sensualidade e pode ter uma mente aberta, este filme irá adicionar algo à sua vida.</t>
  </si>
  <si>
    <t>Eu assisti muitas vezes e estou pensando em comprar o recurso completo. Eu amo toda a comédia de Jason Steeles. É muito diferente e único e é muito agradável. Eu amo filmes indie e este é ótimo. O enredo é estranho, mas muito engraçado. Este curta-metragem é sobre uma Espátula falante chamada Edward. A ordem dos eventos está um pouco desordenada, tornando este filme muito interessante de assistir. No começo você vê Edward lutando contra as colheres, mas então o foco muda para mais cedo em sua vida. Este é um filme bobo, mas é claro, ainda é ótimo. Eu recomendo que você assista a este filme em www.spatulamadness.com ou www.filmcow.com. É muito engraçado. O humor pode não coincidir com o gosto de todos, mas assista de qualquer maneira. Leva apenas 16 minutos do seu tempo, e é grátis. VAI ESPOSA DO ESPATULA DO RELÓGIO!</t>
  </si>
  <si>
    <t>Eu amo esses atores, mas eles foram desperdiçados neste filme. Eu só posso imaginar, o que eles estavam pensando em concordar com essa porcaria? Debra Winger acabou de ligar para ele; Dennis Quaid e Arliss Howard eram caricaturas. Algumas pessoas acharam que era profundo. Bem, se você gostou de "Breaking the Waves", você provavelmente vai gostar disso também. Eu odiava os dois. 3/10</t>
  </si>
  <si>
    <t>Este foi um dos destaques da segunda temporada da ST: TNGs, antes de crescerem ou crescerem na terceira temporada e além. Esta não foi apenas uma vitrine para iniciantes como Bill Campbell e Teri Hatcher, mas também foi a continuação da busca de dados por sua humanidade, desta vez através do conceito de comédia. Ainda um dos meus episódios favoritos. Em uma nota lateral, eu ainda estou desapontado que não há nenhum crédito para a atriz com cujo personagem Okona estava prestes a ter um personagem Teri Hatchers antes de ser rudemente interrompido pelo tenente Worf. Lembro-me de assistir a este episódio pela primeira vez na minha loja de quadrinhos de amigos de volta no dia e todos nós pensamos que ela teria sido uma perfeita Jean Grey / Marvel Girl.It seria bom saber quem esta moça bonita realmente é ...</t>
  </si>
  <si>
    <t>Scott Henderson Alan Curtis é injustamente acusado de matar sua esposa infiel. Na noite em que foi assassinada, ele saiu com uma mulher misteriosa que se recusou a lhe dar seu nome. Depois de acusada do assassinato, a polícia visitou todos os lugares que estivera com ela, mas as pessoas só se lembram de ele estar sozinho. Ele é condenado a morrer e sua secretária, Ella Raines, decide encontrar o assassino porque o ama. Isso foi feito como um filme B da Universal no elenco - todos os atores de personagens e uma estrela - Franchot Tone - no filme. declínio. O orçamento era pequeno e o elenco praticamente desconhecido, mas o que saiu foi um dos melhores filmes noirs dos anos 1940. Sua lindamente dirigido por Curt Siodmak e tem um roteiro fantástico que veio de um excelente livro de William Irish um pseudônimo de Cornell Woolrich. Ele se move rapidamente e parece fantástico. E há a infame jam session com Raines e Elisha Cook Jr., que acaba de sair da tela com incrível energia sexual. Estou surpreso que os censores não a cortaram. Há apenas algumas falhas que impedem que isso seja perfeito. Tom dá um desempenho terrível. Ele parece medonho e hes apenas horrível. Também Curtis é duro e sem graça como Henderson. Você realmente se pergunta por que Raines o ama - ele é tão pouco emotivo. Mas Raines é muito bom no papel principal. Ela é bonita e cheia de vida. Também a última cena quando o assassino está atrás dela nunca soa verdadeira. Ele dificilmente é uma ameaça fisicamente e suas reações parecem exageradas. Ainda estou dando um 9. Um filme realmente ótimo - falhas de lado.</t>
  </si>
  <si>
    <t>Sinto muito, mas para um filme que tem sido tão estampado como um clássico semi e um filme de terror, mas sério, eu acho que quando o diretor me faz rir sem querer, isso não é uma coisa boa. Os personagens deste filme eram tão exagerados e inacreditáveis. Eu não conseguia parar de rir da voz de Issacs, era como uma voz britânica de garotas choronas. Para não falar de Malcal mais dramático do que seu personagem de bunda.Crianças do Milho é sobre uma cidade onde todas as crianças mataram os adultos e adoram um Deus que os ordena a sacrificar qualquer 20 + pessoas idosas. Quando um casal tem um acidente de carro ruim eles vêm à cidade para pedir ajuda, mas é claro que eles são pegos na armadilha das crianças e estão sendo sacrificados! Mas Malicai tem outras intenções quando ele está cansado de seguir as ordens de Issacs. Children of the Corn poderia ter sido algo ótimo, mas se transformou em um filme ruim que você poderia facilmente tirar sarro. Por mais que eu ame Stephen King, tenho certeza de que isso não é o que ele pretendia e que era uma história bem ridícula, ou pelo menos os atores a destruíram. Como eu disse, para uma boa risada, assista, mas estou te avisando, é bem patético.3 / 10</t>
  </si>
  <si>
    <t>Como outros já salientaram, este filme é uma carga de bobagens pretensiosas para os ignorantes ou masoquistas. Todos sabemos, depois de ver o Trainspotting e a acid house, que a Escócia é um dos lugares mais deprimentes do primeiro mundo. Mas ao contrário de trainspotting e acid house sem uma boa dose de humor ou filmes de realismo como este não funcionam. E ainda mais importante, sem um roteiro decente, um filme não vai funcionar e não há nada de novo, inspirador ou instigante sobre o roteiro deste filme. O fato de este filme ter vencido um casal de Baftas mostra o quão ruim é a indústria cinematográfica britânica. momento. Eu achava que a indústria cinematográfica australiana estava muito ruim no momento, mas infelizmente a indústria britânica é ainda pior. Esse filme é tão ruim que eu nem me importaria em alugá-lo na seção semanal. Faça um favor a si mesmo e dê um amplo espaço nesse filme.</t>
  </si>
  <si>
    <t>Há um nível de expectativa alta quando você se senta para assistir a uma comédia com um elenco dirigido por Cary Grant, Jayne Mansfield, Ray Walston e Werner Klemperer. Essas expectativas são impulsionadas ainda mais quando o filme é dirigido por Stanley Donen, cujo toque cômico foi tão evidente, entre outros, DAMN YANKEES !, BEDAZZLED e CHARADE. Nos primeiros cinco minutos, parece que essas expectativas podem ser satisfeitas e depois. Nada. O que se supõe ser uma comédia leve, mergulha no melodrama grosseiro e pesado, com apenas uma risada. A novata Suzy Parker tem sido frequentemente criticada por sua performance, ou falta dela, neste filme, mas em um filme. em que mesmo o grande Cary Grant frequentemente aparece plano e de madeira, atacar Parker parece injusto. Nem mesmo uma luz tão brilhante como uma Audrey Hepburn ou Doris Day poderia ter mudado a sorte desta escrita sinuosa, sombria e totalmente sem sentido, que se arrasta e arrasta os espectadores com interesse e paciência. O resto do elenco, especialmente Ray Walston, continue tentando respirar alguma coisa nos procedimentos, mas o roteiro horrível está além da ressuscitação. O esforço desesperado e insano de arrastar uma risada meio tensa do público entorpecido nos momentos finais do filme serve apenas para adicionar insulto à injúria. Este filme não é nada além de uma grande decepção em todos os níveis.</t>
  </si>
  <si>
    <t>ManBearPig é um episódio muito engraçado de South Park. Ele imita Al Gore e seus discursos sobre o aquecimento global, apenas substituindo o aquecimento global com o monstro fictício ManBearPiga, que tem partes de um homem, um urso e um porco. Ele conta aos garotos sobre isso em um Na escola, Stan sente pena dele, então ele e os garotos decidem sair com ele. Gore finalmente os pega presos em uma caverna de rocha onde ele acredita que é homem e eles estão presos por dias. Enquanto isso, Cartman encontra tesouros, mas quer para manter tudo para si mesmo. ManBearPig é uma boa paródia sobre o aquecimento global e, em geral, um episódio engraçado de South Park.8 / 10</t>
  </si>
  <si>
    <t>Eu amo filmes de terror, baixo orçamento, 50s, 60s, 70s, 80s .. mas como alguém pode pensar que este é um filme de terror muito bom? Vamos compará-lo a títulos em filmes semelhantes em casa. a assombração, o changeling, o brilho. ou para um filme de terror baseado em tecnologia similar que foi FAAAR melhor, embora ainda muito longe de grande semente de demônio. OK, mal ser justo .. vamos compará-lo com filmes de terror feitos para a TV! Não vá dormir .. waaay creepier e melhor feito. salems muito, o perseguidor da noite, galeria de noite, mesmo não vá no porão ou farm crowhaven eram muito melhores. SPOILERS Primeiro de tudo, por uma cena tão boa quanto a cena do chuveiro, você tem uma cena como a cena de abertura ... oh garoto! a mangueira de jardim ganha vida para limpar alguns adolescentes brincalhões! TERRIVEL. também, apenas o que entendemos sobre a casa .. aparentemente, ele precisa usar suas câmeras de vídeo para ver o que está acontecendo, e é uma casa muito emocional. não um espírito, ou demônio, ou entidade, é uma casa que é "possuída", mas por quê? somos levados a acreditar que um objeto inanimado aprendeu a amar suzie / margaret, nossa protagonista? agora que estou no tópico de suzie ... outra cena que me incomodou totalmente, essa pobre senhora louca vem, diz que ela era sua enfermeira, derrama seu coração, cai na piscina fervente, lutando em agonia por 45 segundos, e o que margaret faz? ela arrisca suas mãos sendo queimadas para salvar esta pobre mulher idosa que veio para avisar sua vida? não, ela fica lá e assiste! a atuação na maior parte do tempo foi melhor que a média para um filme de terror, mas é aí que os pontos positivos terminam. por pelo menos um filme de terror mais interessante e divertido sobre um objeto inanimado que mata as pessoas observando o leito de morte: a cama que come. Eu tenho a sensação de que as pessoas que avaliaram isso tão altamente ou não a assistiram desde que foi ao ar, ou se lembraram de assustá-las quando crianças. esse filme foi muito menos merecedor.</t>
  </si>
  <si>
    <t>Eu teria dado a este filme um voto de uma estrela, se não fosse pelas risadas que eu tirei disso. Alguns dos diálogos eram simplesmente tão idiotas que fazem você rir !! Como alguém poderia realmente conversar assim? Sem mencionar o fato de que o guarda-costas Majors Antonio Sabato Jr. voou um 747 como um profissional e a equipe de defensores de Michael Pares conseguiu cavar uma trincheira cheia de gasolina e explodir uma pedra enorme na hora certa. Alguém notou o lame homenagem a "Fantasy Island" com o cara dizendo "Chefe, o avião !!" para Michael Pare, assim como o 747 vem à vista.A única graça salvadora foram as meninas bonitos e até mesmo sequestradores mais fofos do sexo feminino. Sem mencionar que o principal sequestrador merecia morrer a morte que ele fez por ser tão brincalhão !! Imagine escapar de ser amarrado apenas para ser atingido por uma "besta". Olá. O pobre piloto provavelmente morreu no avião enquanto todos estavam comendo bife e tomando rum !! Apenas por risos, eles deveriam fazer uma sequência para nos mostrar como todos passam a noite no meio de um furacão de categoria 3 no Neptune Atoll. Eu ouvi Michael Pare chamando-o de "o melhor resort de lua de mel no Pacífico". Agora isso faria um filme interessante !!</t>
  </si>
  <si>
    <t>Este filme não é de modo algum entretenimento, mas sim uma visão mais profunda das profundezas do lado mais sombrio do comportamento humano. Ligando vagamente meia dúzia de histórias do pior tipo de depravação, sexo pervertido, ganância, violência e intolerância. Toda a ação acontece durante alguns dias muito quentes e pegajosos durante uma onda de calor em Viena e o calor é talvez responsável por um pouco da raiva e do ódio no filme. Para mim, o tratamento da menina retardada pelo vendedor de equipamentos de segurança foi o pior episódio, seguido de perto pelas cenas de embriaguez e perversidade nas escórias. Você será agarrado e espero horrorizado por este filme. Eu odiava isso, mas me senti obrigado a ver. 1/10 para diversão 8/10 para exibir o homem como ele às vezes é.</t>
  </si>
  <si>
    <t>Este filme tem menos atenção do que "Liga dos seus próprios", possivelmente porque tem apenas uma estrela "nome". Mas, enquanto o beisebol profissional feminino tinha apenas oito anos de existência na cidade do Meio-Oeste, o beisebol japonês é uma entidade muito maior, tanto na subscrição financeira quanto no apoio popular. Isso por si só tornaria o filme melhor. "Mr. Baseball" mostra os fatos da vida do Japão-bola: a torcida regimentada, a deferência aos árbitros, a pressão dos proprietários das empresas sobre os gestores, o extremo conservadorismo do jogo - e não quente Os jogadores de cães também são bem-vindos. Ele também toca no isolamento que qualquer gai-jin - mas especialmente um atleta americano, não as pessoas mais versadas em culturas estrangeiras - sente-se vivendo em Dai Nippon. E os japoneses, por sua vez, não se sentem confortáveis ​​com estrangeiros e mostram de várias maneiras "a zona de greve gai-jin", reclama um jogador americano, "maior que um Buick". O roteiro pode não ter ganho nenhum prêmio, jogando mais uma vez no tema "redemption by improved play", mas achei muito mais agradável de assistir do que a pokey "League". Definitivamente recomendado para aqueles que querem ver outro ângulo neste grande esporte.</t>
  </si>
  <si>
    <t>isso poderia ter sido melhor, mas estava tudo bem ... me ajudou a ficar longe do meu tédio. Eu nem queria vê-lo, a única razão pela qual eu queria alugá-lo é porque Jamie Martz está nele ... ele é um desconhecido. ator, mas ele está brilhando e é o destaque do filme ... o final foi tão horrível e a atuação foi boa para o filme ab ... eu dou a ele um 4 de 10</t>
  </si>
  <si>
    <t>O que pode ser dito sobre um filme sobre um gangster de cross dressing? Nem tanto. Com a produção média de filmes indie, este filme tem o timing errado. Edição é simplesmente horrível. No que diz respeito à história dos gângsteres, ela poderia ter sido retirada se os bandidos não tivessem falta de caráter. Todo mundo parecia estar lá para algum tipo de piada. Nada disso era engraçado. Os suspeitos do costume neste filme são a prostituta com o coração de ouro, o pai da máfia morrendo que deseja que seu filho fizesse o seu negócio legítimo, o melhor amigo com os "bobos" one-liners. Mas o personagem principal, o gangster que gosta de se vestir como uma garota. Apenas sua motivação para se vestir como uma garota é que ele foi assaltado por uma mulher? Esquisito. O final do filme teve que ser o prego no caixão. Foi anti-climático para dizer o mínimo. Quer dizer, eu entendo como cineastas indie não têm o equipamento para um tiro adequado, mas eles também podem estar usando armas de água. No geral, eu diria que o hype que o antecedeu, a estreia do tapete vermelho em Vancouver, foi uma decepção.</t>
  </si>
  <si>
    <t>O papel de Buddy Ackerman não é grande coisa para Kevin Spacey. Ele jogou a versão desse personagem muitas vezes outros filmes melhores. Isso é uma sorte porque dá a sua performance uma certa ressonância sem a qual Buddy seria tão plano e incompleto quanto todos os outros personagens dessa pequena farsa sem sentido. O roteiro deixa pouco tempo para o desenvolvimento do enredo ou personagem, parecendo um filme pornô em sua corrida para chegar ao "bom material". A diferença é que aqui as "coisas boas" não são pessoas dando prazer umas às outras, mas infligindo dor, tornando a visualização apropriada para jovens adultos. Claro que não há nada errado com um filme pornô se você quiser ver pessoas fazendo sexo, e eu acho que não há nada errado com "Nadar com Tubarões" se você quiser assistir pessoas passando por tortura física, emocional e psicológica. Mas se você está procurando uma sátira incisiva, personagens interessantes ou qualquer outra coisa que tente engajar mais do que suas paixões mais básicas, você provavelmente deveria procurar em outro lugar.</t>
  </si>
  <si>
    <t>E talvez, como Fred Sandford costumava dizer, "um dos lábios". Isso para aqueles que lançaram este filme em um público desavisado. E talvez para a pessoa em "Rue Morgue" que chamou isso de "Fender Hellbender" e disse que era bom. Cinco meninas, aparentemente tomando um atalho para casa de um jogo de futebol americano, se perderam e pararam para pedir instruções alguma pequena loja no meio do nada. Enquanto lá o motorista acidentalmente bate em um SUV estacionado e bate um farol, mas todas as meninas decidem apenas sair e não ir encontrar o motorista. Mas o motorista vem encontrá-los, e não é só porque o farol do veículo dela ficou apagado, é por outro motivo que as meninas ainda não entendem. Quando o motorista primeiro os pega, ela sim, é como se ela brandisse uma arma de fogo e os fizesse se despir, e fica gritando para eles "quanto você viu?". É claro que as garotas estão morrendo de medo e não sabem do que ela está falando. À medida que a noite passa, as garotas acabam em um jogo de gato e rato com o motorista do SUV, que consegue infligir todos os tipos de ferimentos nas garotas. que são notavelmente resistentes a explosões de armas de fogo e chaves de fenda onde não as queriam. Eventualmente, eles descobrem que algo aconteceu naquela loja depois que eles saíram, e essa é a razão da raiva psicótica dessa mulher. E, eventualmente, eles têm uma chance de se vingar e levar o mais longe que puderem. Há elementos desse filme que são bastante perturbadores e assustadores, mas infelizmente, esses momentos são prejudicados por má atuação, mau diálogo e enormes lapsos de credibilidade. Uma garota é atingida por uma arma de fogo e parece estar mortalmente ferida, e ela está com frio, sua vida está passando diante de seus olhos, mas ela melhorou? E até que ponto uma mini-van pode funcionar em um tanque de gasolina quase vazio a uma velocidade de 80 quilômetros por hora? Eu preciso de uma dessas coisas, parece que tem uma grande quilometragem. Deveria ter havido um final quando as garotas se vingaram, mas o filme continua um pouco depois disso, o que é um anti-clímax, mas eles pelo menos aprendem do que tirou a mulher, e o motorista ainda está preocupado em "bagunçar a van da mamãe", que é obviamente a menor das preocupações de alguém. Então esse não é o pior filme que eu já vi, mas é muito amador para ser bom e ainda assim um pouco assustador e horrível às vezes para ser completamente terrível. Mas leva o bolo por muitas histerias estridentes e você vai querer colocar dois em seus ouvidos, se você assistir a isso. Que, a propósito, eu não recomendo necessariamente. 4 de 10.</t>
  </si>
  <si>
    <t>Eu estava ansioso para isso, e para ser honesto, havia alguns pontos positivos, mas teria funcionado melhor se tivesse se concentrado em uma história em vez de filmar em todo o mundo. Os muitos cachorros eram muito divertidos, mas eu fiquei entediado com os fascistas do vinho pomposamente choramingando - sobre suas realizações. Eu senti que teria funcionado melhor como um documentário de TV de uma hora, concentrando-se em um dos muitos assuntos diferentes que ele explorou. O mais interessante é a cidade francesa perto de Montpelier lutando contra uma campanha de uma empresa americana de vinho para se livrar das florestas históricas. Um prefeito socialista concordou com um acordo, uma eleição bem cronometrada chegou, e um prefeito comunista foi eleito, que o recusou, para grande exasperação dos executivos do vinho americanos ... esperamos que o corte dos diretores seja menor do que o original.</t>
  </si>
  <si>
    <t>"Um malfeitor muitas vezes é um homem que deixou algo desfeito, nem sempre ele que fez alguma coisa." - Imperador Marcus Aurelius O lançamento em DVD de "Watch on the Rhine" não poderia vir em um momento melhor. Ele nos restaura uma peça importante de Lillian Hellman, adaptada com agilidade à tela pelo comentário de Dashiell Hammett Hellman, estudioso de Bernard F. Dicks, afirma sua autoria. Ele apresenta uma performance sutil de Bette Davis, que assumiu um papel secundário depois de ter se tornado a rainha dos laboriosos no lote da Warner Bros. Igualmente importante, nos lembra que a Segunda Guerra Mundial tinha um propósito. Claro, você diz, como se precisássemos disso. Nós ouvimos Cary Grant sermão em "Destination Tokyo" em 1943 sobre meninos japoneses e suas facas Bushido. Weve assistiu jackboots stomp as colinas vivas em "The Sound of Music" 1965. Weve percorreu uma Inglaterra insensivelmente ocupada pela Alemanha em "It Happened Here" 1966. No entanto, para dizer a verdade, ainda precisamos da mensagem espalhada.Eu tenho um 81- amigo de um ano que amaldiçoa Franklin Roosevelt regularmente. Ele sente que FDR conivente os EUA em uma luta estrangeira que não precisávamos, e assim causou a morte de seu primo favorito. Ele é encorajado em sua demonização dos líderes aliados e na banalização da Segunda Guerra por Patrick Buchanan. O colunista político recentemente lançou um livro pesado com pesquisas detalhadas que afirmam que Adolf Hitler não teria colocado mais nenhuma ameaça à Polônia, à Europa ou ao mundo. se apenas o Terceiro Reich tivesse recebido a Cidade Livre de Danzig em 1939. Buchanan afirma que, se esses poloneses egoístas não tivessem enfrentado os nazistas, atraindo a ingenuidade britânica e a frívola França altruísta, nenhuma guerra teria engolido o Ocidente. Ele acredita que, sem os rigores da Total War, ninguém na Alemanha teria construído câmaras de gás para fornecer uma solução final para o problema judaico. Alguns comentaristas neste site sentem que "Watch" afunda sob o peso da propaganda obsoleta. Talvez. No entanto, nem meu amigo nem Pat Buchanan parecem ter apontado o filme: algumas pessoas ferem e matam para pegar terras, bens e liberdade de outros povos; tais pessoas dominaram os Poderes do Eixo e "o suficiente" não apareceu em seu vocabulário. Paul Lukas mereceu o Oscar que ele ganhou. Ele e Bette Davis colocaram uma paixão convincente em suas representações de refugiados que lutam contra os opressores. Eles dão um golpe emocional ao caso intelectual por sair de cena, por enfrentar ativamente torturadores e assassinos. Bernard Dick observa que Hellman não se importava com Lukas como pessoa desde que ele se manteve apolítico. É claro que, como húngaro, ele havia visto Bela Kuns sangrenta "ditadura do proletariado" substituir um império ultrapassado e depois cair para a tirania de direita do almirante Horthys.Em um papel maravilhoso, adicionado à peça de Hammett, Henry Daniell sardonicamente descreve um oficial da Wehrmacht que desdenha as camisas marrons que ele serve. Seu Phili von Ramme sem dúvida ficaria com o marechal-de-campo Rommel em 1944 durante o complô de 20 de julho contra Hitler. Em abril de 1940, no entanto, ele pragmaticamente estimula a causa nazista, embora insulte Herr Blecher "o Açougueiro" e despreza o aristocrata rumano Teck de Brancovis por tentar vender informações sobre um líder clandestino. Teck, um indigente e possível corno, deseja dinheiro e um visto para retornar à Europa, onde ele pode retomar os fragmentos de uma vida que se desfez com a Grande Guerra e a maior Depressão econômica mundial. Ele não tem convicções políticas, nem escrúpulos em trocar um combatente da liberdade por seu próprio amanhã. O graduado da Mercury Theatre, George Coulouris, empresta a estes casos esgotados o cinismo do Velho Mundo como uma ameaça desesperada. Lucille Watson dá vitalidade à agarradora da mansão, uma garota dominadora que conhece sua mente e consegue o que quer - mas que não aprecia adequadamente seus filhos e suas realizações fora de casa, ela controla. Ela e seu pálido filho do escritório pertencem à versão americana de von Rammes e de Brancovis de tipo privilegiado. No entanto, esta família não viu a ruína e nunca será. Eles são pessoas endinheiradas que poderiam silenciosamente avançar o mal simplesmente por não se oporem a ele. Esta mãe e filho poderiam facilmente fazer escolhas que refletissem essa complacência em relação ao Nacional Socialismo e ao Fascismo que floresce hoje em meu amigo e no sábio Buchanan. "Watch on the Rhine" tem um visual de período bem cuidado. Seu diálogo reflete suas origens eruditas no palco, em vez de soar fresco das ruas. No entanto, Hellman e Hammetts têm um poder baseado no intestino. O público ainda precisa ouvir e dar atenção ao apelo às armas contra os pegadores implacavelmente na marcha.</t>
  </si>
  <si>
    <t>Eu realmente amei ver esse filme. Eu acho que é um brilhante, subestimado filme de Alfred Hitchcock. Todos estão familiarizados com a famosa cena da Estátua da Liberdade, mas há um ótimo filme antes disso. Robert Cummings é ótimo no que eu considero ser seu maior papel, e a bela Priscilla Lane mostra que ela tem muito talento também. Mas acho que Norman Lloyd dá o melhor desempenho. Seu personagem, Fry, é tão malvado e desonesto. Mesmo que não esteja nele por muito tempo, o filme não seria o mesmo sem ele. "Saboteur" é um ótimo filme que todo fã de Hitchcock deveria ver. Eu dou a 10 de 10 !!</t>
  </si>
  <si>
    <t>Um amigo meu, que é ainda mais em filmes de culto dos anos 70 do que eu, recomendou este para mim e de fato me deu a cópia dele que eu assisti. No entanto, eu não estava tão entusiasmado com o resultado como ele? ou, para esse assunto, Michael Elliott? estava. O filme é um híbrido de HOUSE OF WAX 1953 e The Texas Saw Maassacre 1974: na verdade, eu arriscaria dizer que ele serviu como base para o remake de 2005 do antigo muito mais do que o original fez! Então, nós temos um remoto e abandonado Wax Museum de manequins incrivelmente realistas, adivinhe por que isso é? com seu aparentemente inofensivo curador, um pequeno Chuck Connors sendo invadido pelo grupo obrigatório de adolescentes encalhados entre eles, Tanya Roberts. Ele também tem um irmão louco? tons de PSYCHO 1960 incorporados para a boa medida, até a mesma torção? que é suposto ser um gênio mecânico apresentado em um poltergeist que inexplicavelmente acompanha o primeiro assassinato. O filme se beneficia de uma pontuação Pino Donaggio, mas, sendo tão derivado e não especialmente bem feito, essencialmente, acaba sendo apenas um esforço de gênero redundante e bastante confuso.</t>
  </si>
  <si>
    <t>Os créditos no final dizem "ALL dirigido por Shigeru Izumiya". Essa é uma maneira apropriada de expressar isso, porque parece que o material filmado de vários projetos foi jogado de alguma forma, quase nem mesmo tentando fazer com que tudo seja um trabalho consistente. Parecia mais uma daquelas músicas que são comercializadas como filmes para ganhar dinheiro com aqueles comerciais de vídeo, só que aqui temos a música comercializável e as performances ao vivo faltando, exceto por uma cena, que pode também ser comercializada como um videoclipe estranho no Japão. Seja o que for. Faz sentido zero. Visualmente também não é muito especial, embora tenha seus momentos, por exemplo, a criatura feminina com o "pó da morte", que é amarrado em uma base de cama e alguma coisa meticulosa e certamente tem um sentimento industrial. Normalmente eu chamo os efeitos diletantes, mas o que este filme oferece a esse respeito é desconcertante mais do que qualquer outra coisa. Você se lembra daqueles efeitos de vídeo baratos dos videoclipes dos anos 70 e 80 que os fazem parecer tão antiquados, como uma imagem dentro de uma imagem voando pela tela? Há muito deste tipo de efeitos nisto e sem nenhuma razão aparente. O mais aparente esforço aparente vem na forma de uma colagem de fotos. As fotos parecem com capas de álbuns. Seja como for. Eu não sei o que está acontecendo com as legendas da versão que vi. Os chineses, ou quaisquer que sejam esses hieróglifos, parecem, por vezes, aparecer quando nada é dito e os ingleses aparecem frequentemente sem os chineses. Os subalternos ingleses falam muito sobre a vida sem a morte, é possível ?, e uma mente sem corpo, que fornece o que mais se aproxima de um conflito compreensível entre os personagens deste filme. Um cara, um cientista, diz que a vida sem carne é a morte, enquanto outro cara metamorfoseado, que afirma que sua mente está além de seu corpo, agora que ele pegou o "pó da morte" e agora conhece os segredos da carne e tudo mais; O cara metamorfoseado é visivelmente questionado sobre a alegação dos cientistas. Whatever.Erm, The End - Tudo Escrito por Percepção de Ambigüidade</t>
  </si>
  <si>
    <t>Parece que o elenco deve garantir pelo menos um filme médio. Então me sentei por 102 minutos de descrença. Ao lado de Ed Harris, ninguém parece possuir as habilidades de atuar. Até mesmo Sean Connery, que eu normalmente adoro, deve ter tido um dia de folga durante toda a filmagem de Just Case. Nem uma vez durante todo o filme um ator me convenceu. Isso fez esse filme parecer barato e irreal. A história faz um pouco. É empolgante, e o enredo é inesperado. Aconclusão só assiste a este filme se você realmente não tem nada mais útil para fazer.</t>
  </si>
  <si>
    <t>Eu sou um grande fã de filmes de terror de baixo orçamento como este, mas vamos lá! Este tem que ser o pior pedaço de macaco que eu já vi! Eu ignorei os comentários publicados neste site imaginando que iria cair no meu gosto em horror, mas eu fiquei entediado e desligou-o. Vamos ver: O guarda-roupa: Consistia de roupas de camafeão barato e roupas de pintores de home depot. As máscaras foram feitas a partir do que parece ser folha de estanho. O Gore: O Gore foi muito bom, devo dar isso. Mas Ittenbachs Burning Moon foi melhor para um filme de baixo orçamento. Atuação: Foi horrível! Eu não me importei com a dublagem. Eu acho isso engraçado como no grande filme "Premutos" de Ittenbach. As sequências de luta e ação foram pi $$ poor.Bottom line: Não assistir a nenhum dos filmes de Schnaass. Há diretores muito melhores, como Jorg Buttergeit e Olaf Ittenbach, com filmes do mesmo sangue e assunto. Verifique os Premutos, House of blood, Schramm e os nekromantiks.</t>
  </si>
  <si>
    <t>Filme suave e genial parece ter sido negligenciado como uma trivialidade ... e para ser justo a narrativa é um pouco tênue e leve como drama ... mas eu sinto a simples maravilha e alegria das cenas mostrando o primeiro impacto de um filme. a nova arte em uma sociedade alienígena e cética tem uma radiância e naturalidade que capturam o romance de longa data entre cinema e público melhor do que qualquer filme em anos. Imensamente simpático desempenho de Jared Harriss, que parece ter herdado todo o carisma de seu pai ... esperançosamente, sem o fraco gosto de Richards por arrogância e ganância .... e a encantadora fofura da costar Yu Xia combinam-se para fazer disso um verdadeiro coração. Fotografia de localização radiante, incluindo cenas incrivelmente bonitas na grande muralha e direção sensível de Ann Hu dão impacto adicional ao filme. Em suma, uma obrigação para qualquer um já encantado por uma sombra piscando para a vida ... e fazendo mágica no escuro.</t>
  </si>
  <si>
    <t>Antes de começar ... deixe-me dizer que acredito plenamente em Deus. Eu acredito no céu e no inferno. Kay agora que isso está fora do caminho, eu só quero dizer isso O que no mundo esses idiotas que se dizem "anfitriões" pensam que estão fazendo ?? A última vez que chequei um hospedeiro não discrimina, vomita na televisão rancor de ódio, ou tenta empurrar suas próprias crenças para baixo de toda alma infeliz que se aventura no canal. Todos esses são loucos, idiotas, conservadores, batendo as bíblias, o amante de Fred Phelps Pat Robertson faz diariamente. Eu sou a favor da liberdade de expressão, mas desde quando isso cobre um cara que praticamente diz que se você se aventurar fora de seu estilo de vida ideal, você é imediatamente enviado para o inferno? Este é apenas um exemplo perfeito de porque a religião é a causa de muitos problemas. Um dia, na minha sala de aula, tivemos uma professora substituta, então decidimos assistir a alguns programas de TV, já que os professores não nos deram nenhum trabalho. E nós, contra muitos de nós, assistimos ao 700s Club, e é claro que o idiota do Pat estava falando sobre a Bíblia, e ele disse Simon na linha de "Deus diz que a homossexualidade é um pecado" e eu realmente ouvi uma criança ir " Hmm, eu acho que ele está certo ". WTF ??? Sério, se o anfitrião está tentando fazer as pessoas pensarem que a orientação sexual de alguém é um pecado enorme, então ele precisa seriamente pegar o anfitrião, gravá-lo e jogá-lo fora de um navio de cruzeiro no meio do Ártico.</t>
  </si>
  <si>
    <t>Tendo acabado de ver isso no TMC, está fresco em minha mente. É óbvio que, enquanto os palhaços são apresentados estrelas, eles realmente não executam o show. Primeiro, eles são divididos em 2 grupos - Moe, como "Shorty" e Larry e Curly como um par de vagabundos, então não há muito trabalho em equipe. A história de amor que alimenta o enredo é desinteressante, as duas senhoras são as únicas com qualquer capacidade de atuação, há outro grupo de palhaços musicais que não são engraçados, a menos que você considere suas tentativas de ser engraçado serem tristemente bufantes. A música é cansativa, eles dirigem carros para o rancho e depois dependem de cavalos, o desgaste ocidental idiota é bobo, e há uma enorme quantidade do filme sem stooges na câmera. By the way, isso é, obviamente, após Curleys primeiro curso, e seu nível de energia reduzido é claro. Vernon Dent aparece cedo em um papel não creditado. Eu amei tudo que esses caras já fizeram, incluindo todas as coisas que não são do Curley, mas esse cachorrinho é muito ruim.</t>
  </si>
  <si>
    <t>Stan Laurel, notou-se, primeiro ganhou fama ao aparecer em curtas paródias de longas-metragens populares na década de 1920. Ele certamente se mostra um excelente ator cômico e performer aqui em "Mud and Sand" uma paródia de Rudolph Valntinos "Blood and Sand", mas eu acho que um filme como esse realmente funciona não porque Laurel era uma grande satírica, mas porque permite o público a entrar na comédia já familiarizada com a situação e as cenas. Laurel pode então soltar-se com suas piadas inspiradas sem ter que criar contexto ou passar sem ele. Eu assisti isso no dia depois de assistir "Blood and Sand" em si; isso certamente melhorou a experiência para saber o que estava sendo parodiado e onde. A cena em que Laurel caracterizou Ruibarbo Vaselina se você acredita nos cartões de título, ou Ruibarbo Vaselino se você acredita que o nome dele foi escrito no quadro de giz engana a mãe dele com dinheiro um truque de dois para você, dois para mim é engraçado por si só porque é uma grande piada, mas é muito engraçado se o espectador está ciente de como está tirando o ar de Valentinos de promessas extravagantes e melodramáticas para dar à sua mãe qualquer luxos que ela deseja. Este é o melhor trabalho solo de Stan Laurel que eu vi. É simplesmente engraçado - ainda mais se você teve a chance de ver o material de origem.</t>
  </si>
  <si>
    <t>Ahem .. Eu acho que vou ser o único que está dizendo isso, mas sim, eu estava um pouco entediado durante o filme. Não quer dizer que este é um filme ruim, na verdade, é uma tentativa muito boa em retratar as emoções mais íntimas - dilema, tristeza, amor ..., especialmente quando a estréia dos diretores é lida de algum lugar, é verdade ?. Eu senti que algumas coisas não estão bem, talvez seja apenas eu, não estou atraído para os personagens o suficiente para me imergir em seu mundo. Esta é uma história simples, sobre pessoas comuns, vidas comuns. Através de diálogos simples e curtos, o diretor tenta relacionar a vida de um cara simples, e como lida com a notícia de sua doença, rindo-a toda vez. Oh ya sua risada era meio fofa no começo, mas aos poucos ela chega a mim, um rugido tão profundo para um homem gentil! Devo dizer, eu não senti o impacto que a maioria dos leitores sentiu, na verdade eu estava mais atraído pelos cenários triviais como cuspir de sementes de melancia com a sua irmã que mostra claramente que eles estão confortáveis ​​um com o outro, a avó que voltou para outro tiro - isso é meio melancólico, o gesto pensativo de escrever os procedimentos para o pai - hum, mas isso é previsível ... Não entenda mal que eu sou um amante de ação, filmes independentes são minha xícara de chá! Talvez eu tenha uma expectativa muito alta depois de assistir a muitos filmes profundos que têm imagens mais fortes. Alguns filmes asiáticos valem a pena: Tony Takitani retrata a solidão Wayward Cloud apenas 1 diálogo My Sassy Girl Gostei! 4.30 solidão também 15 gângsteres vivem em ambiente local Antes do nascer do sol e Antes do pôr do sol eu só tenho que mencionar estes, mesmo que eles não sejam filmes asiáticos. Os fãs vão entender!</t>
  </si>
  <si>
    <t>"The Phenix City Story" é um docudrama brutal e contundente sobre o que já foi apelidado de "cidade mais perversa da América". O filme documenta os eventos que levaram ao assassinato do sindicato de crime Phenix City de Albert Patterson, um advogado do Alabama que fez uma oferta pelo Ministério Público Estadual como uma maneira de limpar o vício e a corrupção que assola sua cidade natal. Seu filho, John Patterson, pegou o manto de seu pai depois de sua morte e ganhou o posto, fazendo da limpeza de Phenix City um item primordial em sua agenda. O diretor Phil Karlson criou um filme que tem a capacidade de chocar até hoje. A severidade é tão implacável que o filme é realmente difícil de assistir. Nós vemos o sindicato do crime bater e matar para conseguir o que querem - os espancamentos e assassinatos incluem mulheres e crianças, e uma cena em particular, girando em torno da morte de uma menininha negra, é especialmente perturbadora. Não é exatamente um filme agradável, porque há muito pouca recompensa no final para recompensar o espectador por passar pelos eventos irritantes que o levaram, mas é um filme bem feito, cheio de uma energia intensa e raivosa. Um prólogo de 15 minutos inclui uma série de entrevistas com os habitantes reais de Phenix City, alguns dos quais são retratados por atores na parte fictícia do filme. Isso empresta ao filme uma qualidade de urgência que transita para a narrativa, de modo que nos sentimos como se estivéssemos assistindo a um documentário o tempo todo, um sentimento ajudado pela escolha de Karlsons para filmar em locações reais.Estou contente de ter visto esse filme, mas um daqueles filmes que te enchem de um sentimento de indignação e depois faz você se sentir impotente porque não pode fazer nada sobre isso.</t>
  </si>
  <si>
    <t>Não tenho certeza se eu gosto deste filme ou não. Eu acho que é arrepiante e completamente estranho. Chris Glover, como sempre, deu uma ótima performance como Layne. Eu acho que seu desempenho foi muito bom e um dos seus melhores, mas eu não gosto do personagem em tudo. O desempenho de Keanu Reeves foi muito bom, e eu realmente senti por seu personagem. Acima de tudo eu acho que todo o elenco deu grandes performances como se sentisse que os personagens eram reais. Eu não gostava de alguns, mas genuinamente senti pena dos outros Keanu Reeves. Eu gostaria de saber se esse era o final original que o filme deveria ter, já que não terminava como eu esperava. Fiquei desapontado com o final e não sinto que fez o resto do filme justiça. Se você gosta de filmes esquisitos, estranhos e muito bem diferentes, escolha este. Se você gosta de coisas que são normais, por favor, fique longe.</t>
  </si>
  <si>
    <t>Um grupo de amigos decide fazer uma viagem de acampamento ao deserto - e se vê perseguido e assassinado por um misterioso assassino em uma pick-up preta. "Mirage" é obviamente inspirada por Spielbergs "Duel" e Cravens "The Hills Have Eyes ". Ainda este fio slasher oferece muita violência desagradável e gore.The filmes sangrento destaque é uma seqüência envolvendo um homem ter seu braço e perna encadeados em torno de uma árvore e depois ter seus membros desmembrados quando a cadeia é puxada por um caminhão. Lá também é um pouco de suspense e algumas sequências excitantes de stalk-and-slash. A atuação é bem ridícula e o roteiro é bem fraco, mas o filme é rápido e chocante. Os gers que interpretam o vilão são bastante ameaçadores. os locais do deserto fornecem alguma atmosfera e o sangue é bastante forte. Em geral, se você gosta de filmes de terror de baixo orçamento, dê uma olhada neles.</t>
  </si>
  <si>
    <t>Este é um daqueles filmes que, por qualquer razão, apenas clicou comigo. Tudo está certo. Eric Roberts lacônico, bom investigador, sua narração de narração, o enredo sinuoso, Dan Hedaya e Denis Lipscomb deram bons papéis, os cenários, as pinturas nas cenas de estúdio do artista, a sequência de crédito final e a música tema assombrosa que encapsula perfeitamente o clima de todo o filme. Se eu tenho alguma reserva, é sobre Beverly DAngelo como a femme fatale, mas ela interpreta suas cenas finais lindamente. Eu acho que o diretor Matthew Chapman estava tentando uma espécie de sensação de Chinatown para a coisa toda. Não funcionou. Mas como um mistério de assassinato é uma jóia.</t>
  </si>
  <si>
    <t>Este filme é excelente e eu recomendaria alugá-lo para qualquer pessoa que possua a locadora de vídeos local. Ou, melhor ainda, você poderia comprá-lo porque provavelmente você vai assistir isso de novo e de novo. Eu me lembro de assistir esse filme quando criança e foi ótimo naquela época. Mas depois de assisti-lo novamente ontem eu achei que fosse incrível.Uma boa mistura de comédia, embora não tão grande quanto "Mr Magoo" -outro um dos meus favoritos e ação. Isso merece 10/10 e estou esperando que eles vão fazer uma sequela logo dedos cruzados. Se você faz babysitting ou tem que cuidar de crianças pequenas para qualquer coisa, então eu recomendo alugar este filme, uma vez que irá mantê - los entretidos por horas:.</t>
  </si>
  <si>
    <t>Este era um dos meus favoritos quando criança. Minha família tinha a trilha sonora de 8 trilhas !! Levamos anos até que eu tinha 20 anos para conseguirmos um vídeo do filme que meu pai gravou da HBO ou algo assim. Todo verão, quando vamos à praia, minha mãe, irmão, irmã e eu nos deitamos na praia e cantamos todas as músicas desse filme !!! AMEI!!!</t>
  </si>
  <si>
    <t>Qual é o filme mais violento de todos os tempos? Rambo III? Comando? Robocop? Adicione esses três muito violentos juntos, e você ainda não vai igualar a carnificina em The Stabilizer, o filme de ação mais louco, mais idiota e mais louco que eu já vi. Por cem minutos as coisas explodem e as pessoas morrem em dezenas de formas estranhas. Ele vai fazer você rir e torcer, e quando tudo acabar você estará mais do que um pouco exausto. Este filme é uma jóia escondida, um clássico de culto que infelizmente carece de culto. O Estabilizador é o apelido de nosso herói Peter Goldson Peter OBrian, um homem grande e oleoso com uma tainha encaracolada. Ele chega na Indonésia na trilha do vilão e significa Greg Rainmaker. Sabemos que ele é malvado, porque ele é mencionado apenas por seu nome completo "Eu odeio SCUM como Greg RAINmaker!" e utiliza um método de matar que é tão horrível que eu não posso nem dizer isso aqui. Espere, sim eu posso. Ele pisa em pessoas com sapatos espetados. Greg Rainmaker: Cleat Killer. Quando Greg Rainmaker não está derramando álcool em mulheres para o seu prazer sexual, ele está seqüestrando importantes professores e liderando um enorme império do submundo. É até Goldson Um herói de ação judaica? Gevalt! e sua equipe heterogênea de ajudantes para estabilizar a situação matando todo mundo e explodindo muita coisa. Talvez "estabilizar" tenha um significado diferente na Indonésia. E a violência, oh a violência. Este é um filme sem vontade, não é possível, de deixar passar cinco minutos de tela sem algum tipo de explosão, esfaqueamento, acidente de carro ou aborto interrompendo o diálogo. A violência é extrema; Não é gráfico e sangrento, é realmente muito estranho. Por exemplo, o Estabilizador e a empresa invadem um dos armazéns da Rainmakers dirigindo por uma parede de concreto sólido em uma motocicleta, é claro. Quando empoleirado na varanda, com fogo pesado vindo de baixo, o Estabilizador faz a única coisa que ele pode fazer. Ele dirige para fora da sacada até a cabeça dos caras, seu pneu da frente saltando como se fosse uma bola de basquete. As duas grandes personalidades saltam no saco com o herói de sua escolha, não dois minutos depois de falarem sozinhas pela primeira vez com o diálogo pobremente dublado "Victor, seu bastardo talentoso!" O estabilizador tem tudo isso. Este é um filme para as idades, lá em cima com Citizen Kane e Gymkata. Não está amplamente disponível no lançamento. Se você encontrá-lo em qualquer lugar por qualquer preço, compre-o e aprecie a insanidade.</t>
  </si>
  <si>
    <t>Eu tinha um pouco de esperança para este filme de uma hora feito de filmes antigos da Poverty Row. Certamente, tinha a possibilidade de parecer mais do que uma massa de vídeo caseiro comercializada para o mundo. Infelizmente, embora engraçado, este filme ainda parece um filme caseiro, mas com imagens gravadas. O enredo diz respeito à leitura planejada de um testamento em um navio à meia-noite em algum lugar nos trópicos. O navio afunda e bem ... isso é o filme. O filme promete Karloff, Lugosi, Chaney e outros sendo levantados de filmes antigos para interagir com novas imagens. Nós ficamos bem, mas na maioria das vezes temos muitas novas imagens de vídeo feitas para parecerem filmes em preto e branco, nos quais novos atores aparecem. A filmagem antiga é intercalada principalmente para definir a cena, mas muito pouco do antigo e do novo realmente combinam, então é claramente apenas uma cena. Não é muito convincente e é muito decepcionante para alguém como eu estava à procura de um filme melhor construído. Ainda se você conhece e ama os filmes antigos da Poverty Row, é muito spoofy isso pode valer a pena uma visualização. Gostaria de alertar contra a compra deste, mas pode ser tido por cerca de cinco dólares, o preço de um aluguel para que a escolha é sua Embora se você pode fugir com não pagar por isso fazê-lo.Descrevendo.</t>
  </si>
  <si>
    <t>Eu fui ver este filme porque foi recomendado para minha esposa e ela queria ir. Nós dois estávamos tentando olhar para os nossos relógios bem antes do filme terminar, a fim de ver o quanto mais tínhamos que suportar. Duas horas e seis minutos de duração, é. É dividido igualmente entre cenas de batalha sobre uma dúzia delas, todas mais ou menos intercambiáveis, e desenvolvimento de enredos. Alguém poderia pensar que com o sujeito sendo o filho de um chefe tribal menor que conquista metade do mundo, traçar teria sido relativamente fácil. Há um pouco de matéria-prima lá para fazer uma história muito boa. No entanto, os escritores afofaram completamente. Não temos história real. Em vez disso, temos uma versão hollywoodiana da história. O que sustenta o jovem Temudjin ao longo de sua longa - quase infinita, na verdade, ou pelo menos para o espectador - tribulações? Ora, o amor de uma boa mulher, claro. Como ele sai da prisão? Bem, um velho monge, que reconhece sua bondade e grandeza inatas, atravessa o continente para levar a essa boa mulher um talismã que simboliza o amor de Temudjins por ela, caindo morto perto o suficiente dela para ela encontrá-lo enquanto ele está ali. Talismã na mão. E, claro, ela então vai e, tendo-se inexplicavelmente rico e poderoso, o resgata. Como ele foge dos grilhões? Bem, ele vai para o santuário do grande deus-lobo Tengri ou algum desses nomes e Tengri o liberta por magia. Sim, certo. Por que ele quer se tornar o governante dos mongóis? O lobo-deus novamente, aparentemente. Fora vai Temudjin para pedir orientação, e - surpresa! surpresa! - ele entende. "Leis", ele diz para si mesmo. "O que os mongóis precisam são leis. Boas e simples." Golly, foi impressionante. E então, finalmente, como ele vence a batalha decisiva contra as forças mais poderosas de seus rivais? Melhores táticas, certamente, mas também através da ajuda do bom e velho lobo-deus novamente, que envia uma tempestade no auge da batalha. Todas as tropas se encolhem enquanto o trovão rola e os relâmpagos mongóis estão com medo de trovão, você vê - mas não nosso Temudjin. As tropas, completamente impressionadas com sua bravura, o aclamam rei! Eu não sei o que induz as pessoas a continuar produzindo esse tipo de lixo. O engraçado é que ele está intercalado com todos os tipos de realismo: muito leite, sujeira e violência. É como se os produtores desse filme quisessem acertar as coisas triviais para que os telespectadores não notassem o quão infantil é uma das coisas mais importantes. Há muitas pilhas de violência em close-up: cortes, empalamentos, bicos de sangue, borrifos de sangue. nuvens de sangue - os caras do sangue se divertiram muito, na verdade. Apesar do realismo, é impossível levar a sério. Devo mencionar a ridícula cena final de batalha da CGI. Como alguém pode pensar que essas coisas parecem realistas está além de mim. Eles não. Ah, e tudo é filmado no estilo padrão de Hollywood - panoramas de tirar o fôlego para o cenário espetacular, e as coisas super-close-up de Stedicam para as cenas de batalha. E os efeitos super-sonoros padrão Dolby de batidas e batidas e o constante zumbido de baixa frequência para sustentar a tensão.Tédio.</t>
  </si>
  <si>
    <t>Bem, em primeiro lugar, eu gostaria de acrescentar que eu mesmo sou um historiador, então o que eu procuro em um filme baseado em eventos históricos é que ele é baseado em fatos históricos. Mas este não é o caso aqui. Claro que o filme é divertido e tudo, mas o fato de que não é inteiramente baseado em fatos verdadeiros é mais do que chato. Hitler não era anti-semita em sua juventude, ele até trabalhou para os judeus antes da primeira guerra mundial. Foi no entanto durante a primeira guerra mundial e depois disso ele formou seus pontos de vista sobre os judeus. Sua criação neste filme também é imprecisa, Hitler, quando criança, não era um pirralho perturbado. Ele teve uma educação mais ou menos normal. Nada é mencionado sobre seus irmãos perdidos e outras peças importantes que contribuem para o quebra-cabeça que é Hitler. Robert Carlyle é um grande ator, mas ele realmente não se encaixa no papel de Hitler. Hitler não era tão impossível e instável como ele é retratado aqui. Em seus anos mais jovens, ele era uma pessoa carismática que "manipulava" as pessoas através de seus encantos. Seu comportamento instável e explosões de raiva começaram no momento decisivo da guerra. Gostaria de ver um filme sobre a vida de Hitler baseado em fatos históricos reais e não em acusações. Eu realmente odeio quando as pessoas apontam um dedo culpado, por exemplo, Hitler e outros e contam histórias imprecisas apenas para pintar uma imagem delas como pura maldade. É muito melhor contar a história EXATAMENTE como foi para que todos pudessem aprender como era! Os que estiveram por trás desse filme deveriam ter feito alguma pesquisa antes de fazer isso. Porque parece que eles nem sabiam o que realmente aconteceu. Hitler nem sequer foi baleado na marcha revolucionária em Munch, seu ombro foi arrancado da órbita. Isso lhe dá mais para ver um bom documentário do que ver isso.</t>
  </si>
  <si>
    <t>Bobo, hilário, trágico, triste, inevitável. Um grupo de gente baixa se une a um bandido "experiente" para sair da pobreza. Ótima idéia ... se você ignorar o fator screwup.Nice para ver George Clooney fazendo algo genuinamente engraçado para uma mudança. O casting é perfeito e os padrões de atuação são muito altos. Embora possa ser dito que o assunto heterogêneo da equipe não é novo, acho que esse filme trata de uma forma interessante e única. Suficientemente para que se destaque do que já passou. Muito bem feito pessoal.</t>
  </si>
  <si>
    <t>Que nojo! E mais uma vez eu digo ... YUCK! A versão original deste filme foi uma história bem dirigida de um homem que já estava morto e dirigindo através do purgatório. O filme original tinha muito a dizer e não saiu do seu caminho para dizê-lo. E tinha uma garota nua em uma motocicleta. Essa versão me parece algo que um produtor comprou os direitos e abandonou por desinteresse. Parece que um grupo de indivíduos conscientemente decidiu adaptá-lo aos anos noventa e mudou as etnias e gêneros apenas para ser fofo. O filme não é sobre um burnout prestes a cometer suicídio em um último ato de desafio. É sobre um homem tentando chegar ao hospital para ver sua esposa. Não havia razão para esse filme ter sido feito além de me deixar com raiva ...</t>
  </si>
  <si>
    <t>Maaan, por onde começo com esse filme horrível. Má má má história contando. Eu não sei o que o diretor estava pensando quando ele fez este filme. Namaste London foi um filme agradável para ser honesto ... até mesmo a trilha sonora era boa. Mas neste meu ... oh meu bom..para um filme que é supostamente musical ... as músicas são muuuuito ruins. AR Rahman deveria ter sido o diretor musical. Dados dois grandes atores, um trabalho muito melhor deveria ter sido feito pelo diretor. Mesmo que a primeira metade seja uma porcaria, os últimos 30 minutos do filme estão OK. Performances de Salman e Ajay salvar o filme de ser um desastre total. Assista se você não tem nada melhor para fazer. O último filme bom de Bollywood eu assisti e eu assisto um monte deles é Dev D e Wake Up Sid.</t>
  </si>
  <si>
    <t>Este filme é basicamente uma versão pobre da antiga lenda urbana da babá, que recebe telefonemas pedindo para ela checar as crianças, ela chama a polícia que rastreia as chamadas e encontra lá vindo de dentro da casa. quando um assassino chama tem uma história tão simplista que um garotinho poderia ter escrito. Não há muito suspense, fica claro quem é o assassino na metade do filme. no começo, quando a primeira vítima é morta, parece uma cena fetichista de um site pornô ou algo assim. O que há com isso? o filme é tão típico de slasher com um enredo tão original quanto um show dos Beatles. Mesmo por padrões de baixo orçamento slasher é brega. Não perca seu tempo com isso. nuff disse</t>
  </si>
  <si>
    <t>Nova York, eu te amo é um trabalho coletivo de onze curtas-metragens, com cada segmento correndo em torno de 10 minutos de duração. Os shorts não se relacionam exatamente, mas todos eles têm algo em comum, amor. Cada curta é sobre encontrar o amor, ou se é sobre um casal ou apenas dois estranhos batendo papo. O filme tem um elenco, entre eles Shia LaBeouf, Natalie Portman, Hayden Christensen, Orlando Bloom, Chris Cooper, Andy Garcia, Christina Ricci, Irrfan Khan, Robin Wright Penn, Julie Christie, Ethan Hawke, Bradley Cooper, Rachel Bilson e Anton Yelchin. Com um elenco tão estelar e uma premissa tão interessante, eu estava esperando um filme incrível; o problema é que Nova York eu te amo não some. Permanece a soma de suas partes. Alguns dos segmentos são engraçados, originais e interessantes, mas outros são tão insignificantes segmentos de Orlando Bloom / Christina Ricci e Ethan Hawke / Maggie Q que é chocante. O filme é definitivamente desigual e tem um tom muito experimental. Em termos de história, parece algo que alguns estudantes de cinema poderiam reunir. Dito isso, o filme também tem ótimos momentos, sendo um dos melhores o segmento sobre um casal de velhos, interpretado por Eli Wallach e Cloris Leachman, que caminha no Brooklyn em seu 67º aniversário de casamento. E seus momentos como esse, que me fizeram como espectador, queriam que o filme fosse mais consistente, porque há muito potencial aqui. Mas, por mais insatisfatório que a história geral seja, para mim, a cinematografia e a trilha sonora salvaram tudo. A edição foi perfeita, a forma como o filme foi filmado foi muito impressionante e a trilha sonora etérea, não poderia ser mais adequada. No final, Nova York eu te amo parece um filme experimental, e como na maioria das experiências há altos e baixos. É como se olha para o filme como um todo, que determinará se ele gosta ou não. Pode valer a pena para alguns e perder tempo para os outros.7 / 10</t>
  </si>
  <si>
    <t>Eu acho que esse filme é subestimado. Para mim, senti um gole de ar fresco. Algumas pessoas queixam-se da implausibilidade do enredo, das sequências excessivas e da falta de sexo, sendo este último, creio eu, a principal razão da "implausibilidade"; e por que não há adolescentes bêbados falando sujo ?! mas isso não é coisa deles, e é bom para eles se não puderem se relacionar com a história. As performances são ótimas; Eu realmente gostaria de ver mais atores em outros filmes. As emoções são genuínas. Toda a coisa amorosa não correspondida é apresentada com uma sutileza incomum. E dá-lhe a sensação que você espera de um bom filme.</t>
  </si>
  <si>
    <t>Enquanto escrevo este comentário, Tim Burton interpreta o conto de Sweeney Todd e está ganhando muito dinheiro nas bilheterias, e o filme até ganhou algumas indicações ao Oscar se não me engano. Eu ainda não vi, mas eu sinceramente espero que Burton não procure por inspiração e / ou marcas com estilo no bom e velho Andy Milligans "Bloodthirsty Butchers". Sim, embora o título mencione claramente os açougueiros, os personagens principais da trama são um barbeiro, o infame Sweeney Todd e uma padeiro. Juntos, eles formam uma aliança vil, onde ele mata os clientes em sua loja e ela processa os corpos em suas famosas tortas de carne de Londres. Em outras palavras, uma premissa de Andy Milligan em sua forma mais típica, derivada, delirante e amadora. Eu acho que a classificação da IMDb para este filme fala por si. Embora a história real definitivamente não seja a pior que eu já vi, Milligan de alguma forma inexplicavelmente atrai uma inépcia absoluta. A produção é uma bagunça gigantesca, com uma estrutura narrativa incoerente, fotografia realmente hedionda, iluminação fraca, péssima atuação e direção, tensão gore e zilch ou atmosfera. Mais da metade da filmagem é pura e as palavras não descrevem como o filme é chato, mesmo com um tempo de execução de apenas 80 minutos. Ed Wood, Ted V. Mikels e Bruno Mattei; vocês não precisam temer como ninguém menos que Andy Milligan é? mãos para baixo? o pior diretor de todos os tempos, mas acho que ele não se importava. Talvez se você descartar um nível realmente alto de tolerância, "Bloodthirsty Butchers" vale a pena uma visita.</t>
  </si>
  <si>
    <t>Que desperdício de energia e dinheiro. Que desperdício de talento havia. Emilio Estevez foi completamente desperdiçado e quase todo inutilizado. Jon Lovitz foi muito divertido, mas sem sentido. Harry Dean Stanton - por que se incomodar? E foi só eu ou a Kari Wuhrer mal consegui agir nessa? A história era bastante inexistente e desconexa. Um dos meus maiores problemas foi a reação dos personagens aos eventos que ocorreram. Como o surf "caras" desistindo de suas vidas toda vez que eles foram ameaçados no último semestre? Que tal que você nunca viu surfar uma vez !! O set-up para algumas cenas levou muito tempo sem pagamento suficiente para nos fazer dar a mínima. Nada neste filme me pareceu realmente verdadeiro ou genuíno. As únicas coisas boas que posso dizer é que um pouco do cenário foi filmado bem e algumas cenas foram levemente interessantes. Não vejo isso quando há tantos melhores filmes inúteis lá fora.</t>
  </si>
  <si>
    <t>No final do filme, senti que era muito técnico. Eu senti como se estivesse em uma sala de aula observando como nossa Marinha realiza resgates no mar. Eu gostei de ver que os motores têm extintores de incêndio. Acho que deveria ter percebido isso antes, mas nunca pensei nisso. Usando um 747 para transportar pinturas antigas valiosas com muito pouca segurança é estranho e não realista. A atuação foi muito boa, já que são profissionais mais experientes, mas se você vai se estender tanto ao que provavelmente aconteceria, deve ser mais como uma fantasia, cômico, etc. Tudo foi levado muito a sério. Pelo menos o filme tinha Felix Ungar como piloto, com Buck Rogers, o perseguidor noturno, e Drácula também a bordo. O filme foi preenchido com rostos conhecidos. Eu entendo que Hollywood tem que exagerar um pouco para o drama, mas prejudica a qualidade de um filme quando um assunto sério é transformado em uma caricatura. Foi por isso que eu disse que deveria ter sido mais cômico. Minha implicância com filmes sobre viagens aéreas é que todos apenas se movem casualmente. Eles andam por aí com bebidas, colocando-os para baixo e pegando-os 5 minutos depois, como se estivessem em um prédio ou algo assim, e agindo como se a turbulência simplesmente não existisse. Além disso, eu sei que é um filme de desastre, mas o suspense não precisa incluir uma falha de 30 segundos depois de acertar alguma coisa. De qualquer forma, os talentosos atores e atrizes mantêm este roteiro fraco de ter sido transformado em um filme que foi enlatado após sua primeira exibição. Eu gosto de Lee Grant, mas foi divertido ver uma pessoa psicótica ser adornada ...:</t>
  </si>
  <si>
    <t>Também conhecido em uma forma diferente como "Casa do Exorcismo", este filme se leva tão a sério que mata qualquer valor de entretenimento que seja. O enredo reserva envolve o turista europeu Elke Sommer que tem uma chance de participar com Telly Savalas, que se parece com o diabo. shesaw em um afresco na praça. Sommer é dado um passeio a casa misteriosa no país, onde Savalas acontece a bebutler. Lá, ela é confundida com uma mulher morta há muito tempo, e a verdadeira teatralidade da ópera começa. As casas das matrizes cegas tinham um caso com a mulher morta, que era a noiva dos filhos de um dos pais. O casal que deu o passeio a Sommer ... Bem, a mulher está a dar ao motorista, "o banco de trás do carro", e o marido sabe e não liga. Eventualmente, a maior parte do elenco é morta, Sommer é drogado e estuprado, escapa, e o espectador é levado a um clímax a bordo de um avião vazio ... o que deve ter parecido com os teatros vazios em que tocava. A versão alternativa disso, " House of Exorcism, "tem cenas que envolvem um padre. A cópia em VHS deste, da Elite Entertainment, é clara e clara. Existem "extras" após os créditos finais; excluído sexand gore cenas.Mario Bavas direção é rápido e furioso, mas seu roteiro éawaw. Há idéias meio confusas, enredos abandonados e conveniências incríveis que não fazem mais do que impulsionar essa coisa em algum tipo de direção para frente. Você tem vida como manequins para funerais de práticas, a matriarca cega não age tão cega, e Savalas recebe os mesmos pirulitos que ele tinha em "Kojak", que te amarra, bebê? O projeto parece que eles tinham duas estrelas de nome, então escreveu Rapidamente, algo que acontece em Hollywood em uma ocorrência diária agora. Savalas parece completamente perdido, entregando suas linhas de forma hesitante, e desejando que seu personagem não tivesse morrido em "The DirtyDozen". Sommer corre ao redor e grita e engasga muito, mas o personagem é um espaço em branco, eu uso o termo "personagem" vagamente. A única coisa que sabemos sobre ela é o nome dela. Este é um filme realmente estranho, e sua reação a ele pode depender de quão pesadamente você é em Eurohorror e Kojak. Eu não recomendo "Lisa e o Diabo". Isso não é avaliado, e inclui todos os extras no final do VHS, contém forte violência física, violência sexual, vigor, nudez feminina forte, nudez masculina, conteúdo sexual e situações adultas.</t>
  </si>
  <si>
    <t>Eu sei ... eu sei: é difícil, se não paradoxal, que haja uma fantasia "crível". Mas, para mim, há também uma condição em que a inacreditável TOO MUCH interfere ou distrai da minha opinião geral sobre o filme. Este último foi o caso para mim em relação a Goliath Awaits. Não só tenho muitas perguntas não respondidas sobre o enredo, mas também acho que algumas das atuações foram um pouco exageradas. Talvez, no entanto, fosse a escrita: pedir-lhes que recitassem demais, previsíveis, clichês demais. reações. Outros já disseram o suficiente sobre o enredo. Eu só queria que isso fosse feito - e eu acho que poderia ter sido - mais convincente. P. S .: Este é um comentário FRESCO sobre este filme - Acabei de assistir há alguns minutos; não é uma lembrança de anos atrás.</t>
  </si>
  <si>
    <t>Inside I Dançando Rory OShea Was Hereis a história de dois jovens deficientes, Rory OShea, que está quase completamente imobilizado e confinado à cadeira de rodas, e Michael Connelly, que é debilitado por MS e também confinado a uma cadeira de rodas.Para a Irlanda, o filme abre com Rory chegando em um centro de vida assistida. Ele acaba se tornando amigo de Michael, mas só depois de algumas cenas tensas em que Rory se rebela contra a equipe e outros pacientes no "modo de filme" usual, tocando música alta de metal, usando palavrões e obnoxiousness geral. Sua amizade de amizade com Michael é cimentada pelo fato de que Rory parece ser o único que entende Michael, ou pelo menos está disposto a tentar. Eventualmente, através de algum julgamento e tribulação, a dupla petição, e é concedida, o direito de viver por si próprio. seus próprios em apartamento especialmente adaptado. O apartamento é pago pelo pai Michaels que o abandonou essencialmente a sua inaptidão. Os dois também contratam um assistente atraente chamado Siobhan, interpretado por Romola Garaito, que os ajuda no dia-a-dia. Isto é essencialmente onde o ponto crucial do filme se desenvolve como ambos desenvolvem sentimentos por ela. Michael é particularmente atingido. Infelizmente, para ambos, mas Michael especialmente, Siobhan não sente o mesmo e isso resulta em ela ter que sair. Como Michael temporariamente regride e quer voltar para o Asst. Living Center, Rory convence-lo a continuar a viver por conta própria. O filme termina com uma nota triste, que muitos espectadores podem ter visto chegando, mas no final, ficamos com a sensação de que Michael realmente se tornou independente e o futuro é dele, como Rory apontou para ele no final do filme. Eu não posso dizer que eu vi muitos "filmes deficientes" e eu não sei se eles poderiam ser considerados um gênero específico. Mas existe um tipo de fórmula para eles. Uma pessoa não está disposta a viver além de sua doença até que alguma força libertadora o obrigue a fazê-lo, e Inside Im Dancing é realmente diferente. O que funciona, no entanto, é provavelmente mais sutil sobre os picos e vales pelos quais os dois homens passam, o que você poderia esperar. Não há momentos intencionalmente gratuitos e nem manipulações de "levantar e aplaudir". As partes tristes são tristes e as partes engraçadas são engraçadas. Alguns espectadores podem recuar um pouco que Rory é o tipo punk de cabelo espetado com o brinco em seu nariz como o clichê "rebelde" muito perfeito, mas o ator, James McAvoy, de alguma forma torna isso real. O mesmo pode ser dito de Steven Robertson, que interpreta Michael. Quando o coração de Michaels está quebrado, ele não parece ser invocado por um roteiro pobre tentando fazer a platéia ficar satisfeita, mas sim um jovem genuinamente com dor por amor não correspondido. O tipo de dor que muitos podem relacionar com qualquer condição física. Mais uma vez, estes são os tipos de coisas que fazem o filme funcionar e torná-lo pungente sem ser arrogante e agradável em muitos níveis.Recomendado.</t>
  </si>
  <si>
    <t>Eu não tenho certeza que já vi um filme tão ruim quanto isso. Atuação terrível, em todo o lugar, terríveis efeitos especiais. Há alguns tão ruins em seus bons momentos aqui, mas não o suficiente para manter o interesse. A mulher que interpreta Tracey parece medonha. Há algumas cenas bastante preocupantes com um anão que fazem você se sentir ligeiramente violado. No lado positivo, as cenas de operação são bastante divertidas para os efeitos especiais, assim como a perseguição de carros em que um carro está "tentando nos tirar da estrada" sem realmente fazer contato. Acho que o orçamento não se esticava para destruir carros. Ah, e o que parece ser um cartão postal do Taj Mahal é mostrado toda vez que eles cortam para o país estrangeiro fictício.</t>
  </si>
  <si>
    <t>ÚLTIMOS DIAS Relação de aspecto: 1.85: 1 Formato sonoro: Flashs de StereoTrouble quando Wes Ramsey se apaixona por um belo missionário mórmon Steve Sandvoss.Um grande sucesso no circuito de festivais e em lançamento teatral limitado, este filme simpático - a estréia do longa-metragem do roteirista C. Jay Cox SWEET HOME ALABAMA - é um exercício de opostos se atraem, no qual o caráter superficial de Ramseys é mudado para sempre depois de se apaixonar pela beleza vulnerável de Sandvoss, que é constrangido pelos ditames de suas convicções religiosas. Aqui, o caminho do amor verdadeiro é pavimentado com dificuldades, não menos do que a reação dos mórmons Sandvoss com sua recém descoberta sexualidade, que resulta em sua excomunhão da igreja e a ira de seus pais indignados Mary Kay Place tem um pequeno, mas camafeu devastador como os meninos indignados mãe. Mas o roteiro de Coxs foca principalmente no caminho de Ramseys para a redenção, como seu estilo de vida hedonista é desmembrado pela influência de Sandvoss e pelas responsabilidades que emergem como consequência de sua maturidade: Ele se voluntaria como participante de divulgação, entregando alimentos para pacientes com AIDS em casa, levando a uma amizade inesperada com o ex-festeiro Erik Palladino, TVs "er", cuja doença proporciona a Ramsey uma chamada de despertar muito necessária. O roteiro de Coxs está repleto de frases de efeito e várias pérolas de sabedoria sobre o mormonismo: "Sua igreja não gosta de álcool ou homossexuais? Bem, eu definitivamente não estou me unindo - eu não posso imaginar o paraíso sem os dois!", E os personagens são surpreendentemente complexos e bem desenhados. Ramsey tem o papel mais vistoso e sexy que ele viu pela primeira vez fazendo algo rude a um participante voluntário !, mas seu Sandvoss, que se tornou um ícone gay, com seu retrato sensível de uma inocente criança cuja jornada de Darkness into Light leva a um revelação surpreendente sobre o seu lugar no mundo ao seu redor. Ele e Ramsey são bem pareados, e sua inevitável cena de sexo breve, mas memorável, é seguida por uma sequência convincente na qual Ramsey descreve um trauma de infância que definiu sua vida até hoje. Filmado em vídeo de alta definição e transferido para 35mm para exibição teatral O orçamento escasso do cinema coloca limitações no escopo e na grandeza das ambições de Cox, embora os personagens e as situações sejam fortes o suficiente para sobreviver a essa pequena desvantagem. Jacqueline Bisset brilha como um dono de restaurante mundano no restaurante onde Ramsey aguarda as mesas para ganhar a vida, e Joseph Gordon-Levitt "Terceiro Rock do Sol" rouba todo mundo como Sandvoss, que é um mórmon oposto ao relacionamento de seus amigos com Ramsey. ... mas apenas em princípio. Apesar de um pouco empolado em alguns lugares, o filme dói com saudade romântica e merece aplausos por sua honestidade e compaixão. Melhor visto com uma multidão de espectadores like-minded, de preferência com um ente querido ao seu lado.</t>
  </si>
  <si>
    <t>Tanto quanto eu sei, eu vi a maioria dos filmes de Lucio Fulcis, com a exceção de alguns posteriores que estão surgindo em DVD agora, e eu teria que dizer que essa era sua melhor oferta de "pré-zumbi". Na verdade, supera seus últimos filmes com as mãos para baixo. Este é um conto de superstição e suspeita em uma pequena cidade italiana no meio do nada, onde meninos estão morrendo misteriosamente. Não é nenhum mistério como eles morreram, eu acho, é mais quem está fazendo isso. É uma mulher que as pessoas da cidade sempre consideraram uma bruxa? É uma jovem que mora em uma casa moderna nos arredores da cidade, que costumava fazer muitas drogas? É o idiota da aldeia, que é preso logo no início por estar no lugar errado na hora errada? Você só saberá se você assistir, e você deve assistir, pois este é um thriller de mistério de alto nível, ou devo dizer, um "giallo". Eu vi isso antes, mas tem sido um longo tempo e em uma segunda visualização, ainda era tão poderosa quanto a primeira vez. Para aqueles de vocês que só conhecem Lucio Fulci para seus filmes de zumbis, bem, abra suas mentes para isso, porque vale a pena vê-lo e enquanto os "monstros" são humanos, eles são tão desagradáveis ​​quanto qualquer coisa que tenha sido tragada em seus filmes posteriores. 9 de 10 estrelas, veja! Por favor....</t>
  </si>
  <si>
    <t>Este é um drama militar que eu gosto muito! Tom Berenger que joga o assassino militar Thomas Beckett. Este fuzileiro naval é sensato, na sua cara, e nenhuma pergunta é feita ao tipo de pessoa que faz o trabalho. Lá você tem Billy Zane "The Phantom" e outros que interpretam Richard Miller, um ex-funcionário da SWAT, trabalham para o governo e recebem ordens apenas deles. Quem precisa de um burocrata? Eu não! Quando esses dois são pareados, as faíscas devem estar voando. E como. No entanto, Beckett ensina o jovem burocrata sobre como ele funciona. Quando o outro franco-atirador acerta, sua inteligência contra inteligência, gato contra rato, atirador contra atirador. E quando o atirador experiente é pego, cabe a Miller deixar a política de lado e salvá-lo. Quem precisa de política quando você é um profissional como Beckett, ele não recebeu ordens de ninguém além de si mesmo, joga pelas regras e não pelo livro, e o respeito mútuo é revelado apesar da política. O filme foi um sucesso direto. Assista. Classificação 4 de 5 estrelas.</t>
  </si>
  <si>
    <t>Máscaras arrepiantes e filmes de terror foram juntos como queijo e cebolinha durante toda a longa vida útil do ciclo. As pessoas muitas vezes assumem que foi John Carpenter que iniciou a tendência, mas como é o caso de muitos dos gêneros clichê - os italianos fizeram isso primeiro. Filmes como Eyeball, Torso e Blood e Black Lace foram os criadores de um maníaco com capuz em um mistério de assassinato. Houve também um par de slashers americanos pré-Halloween que merecem uma menção. Massacre de sala de aula, manter meu Grave Open e Savage Weekend claramente pré-data de 1978, enquanto The Town That Dreaded Sundown é amplamente considerado como um dos primeiros filmes teen-kill. O filme seminal dos carpinteiros pode não ter sido o primeiro pesadelo mascarado, mas certamente deu início à corrida competitiva entre os diretores para desvendar o disfarce mais assustador para seus espíritos. Ao longo dos anos, vi alguns candidatos memoráveis, mas meus favoritos teriam que ser: meu mineiro maníaco Bloody Valentines, o soldado sádico The Prowler e o assassino de cobre da Wicked Games. Eu também estou interessado em muitos dos palhaços assassinos que fizeram uma aparição em toda a categoria. A cena final em The House on Sorority Row tem que ser listada como uma das melhores e The Clown of Midnight também está entre os maiores figurinos de uma mulher. Uma máscara de couro foi provavelmente o último tipo a ser usado em um filme de terror, provavelmente porque eles estão amplamente ligados à perversão sexual, o que, é claro, não faz exatamente um disfarce assustador. Mas nos últimos anos tanto Blackout quanto essa obscuridade decidiram que o medo certamente poderia ser incorporado com um traje de gimp. Heres como o posterior dos dois se saiu? A tela se ilumina com a onda de sirenes azuis, enquanto policiais correm para a cena de uma situação de reféns. Parece que um cavalheiro estressado possivelmente teve o suficiente para ser escalado como um extra em perus rudimentares, então ele decidiu segurar sua esposa e seu filho na mira de uma arma. Detetive Shine David Clover consegue lutar com o atirador, mas infelizmente ele perde a luta para pegar uma pistola solta e parece que é o fim da estrada para o oficial de cabelos grisalhos. Felizmente, ele é salvo em cima da hora por uma pontaria de precisão de Lisa Ryder Donna Adams, o Departamento de Polícia da Califórnia mais quente executora da lei. Seu encontro heróico ganha a morena uma promoção para detetive de primeira classe, e é um feito que é fortemente invejado por suas contrapartes masculinas. Enquanto isso, um maníaco vestido de couro está passando pela cidade matando prostitutas e jogando seus cadáveres ensangüentados nas esquinas das ruas. Ryder e Shine são colocados no caso do assassino gimp e sua primeira chamada de questionamento é um fotógrafo de rua chamado Michael Walker John Mandell. Lisa é uma inspetora de alto nível que o regulamento normal da Polícia parece não se aplicar a ela, então antes de namorar o cinegrafista, apesar de hes suspeitar numero uno. Quando os corpos continuam a se acumular ao redor da cidade, ela decide se disfarçar na tentativa de expulsar o louco S &amp; M? Se qualquer coisa, Zipperface resume sem esforço tudo o que deu errado com o gênero slasher no final do seu reinado. O que começou como um grande trampolim para cineastas e atores emergentes foi reduzido a um esgoto de fezes cinematográficas por filmes com direção plana, zero suspense ou choques e atores medíocres e sem talento. Os anos de boom de filmes de splatter do início dos anos 80 conseguiram esconder sua falta de fortes line-ups dramáticos com efeitos especiais pegajosos e floreios de direção empolgantes. Infelizmente, a essa altura do ciclo, títulos como Rush Week, Deadly Dreams e The Majorettes pareciam ter sido produzidos em uma conspiração para colocar a categoria em que muitos dos recursos acima mencionados terminaram. Em um túmulo prematuro.Donna Adams nem sequer se convencer vagamente como um oficial da lei e seu comportamento inexplicavelmente idiota - que inclui fazer um striptease para um suspeito de topo em uma investigação de assassinato em todo o país - é mais mente numbingly patético do que você poderia esperar que ele estar. Mansour Pourmand não poderia dirigir o tráfego e a grande maioria dos membros do elenco teria dificuldade em obter uma segunda leitura para um comercial de rádio. Eu procurei e procurei, mas não encontrei nada aqui de mérito ou nota. No lado positivo, se você conseguir manter a TV ligada até o fim, então você pode ser bastante surpreendido pela identidade dos assassinos. Para ser honesto, duvido que, a essa altura, você se importe. E outro ponto positivo? Bem, erm .... o disco é perfeitamente simétrico, o que significa que você poderia usá-lo como um mate para colocar sua xícara de chá em cima? Além disso, não há outra razão para sair e comprar o Zipperface. Mau mal e não em um bom caminho, são 90 minutos da minha vida que eu poderia ter gasto de maneira mais construtiva ao arrancar meu peito. Abismal.</t>
  </si>
  <si>
    <t>Em primeiro lugar, Zorie Barber Zeke, pode ser um dos piores atores que eu já vi. Como um personagem que supostamente é um hip, um escritor da Vila nas artes marciais e orgulhoso de ser misterioso, por que ele é tão hiper, super-dramático e simplesmente horrível? Ele sabia alguma coisa sobre seu personagem antes de começar a filmar? O diretor? As artes marciais não ensinam disciplina? Afora isso, este filme sente saudades do alvo com suas piadas mancas e humor mal-visto já visto. Mão no banheiro? Trainspotting. Masturbação? Hmm. Fast Times na Ridgemont High, American Pie, a lista continua ... Diálogo do BAD: Em uma sequência, Eric diz que "não é da minha conta, mas ..." e 30 segundos depois Mia diz "por que isso é da sua conta?" o negócio?" Edição incorreta: pelo menos cinco minutos de filme são desperdiçados em tomadas de trânsito em Nova York. Também é impossível acreditar que os quatro principais personagens masculinos seriam um grupo de amigos unidos em qualquer mundo. Eu não posso comentar sobre o que faz todo mundo rir, mas se você gosta de baixo-testa, humor básico do banheiro e insultos, por todos os meios, aproveite. Se você quer algo um pouco mais esperto, mas na mesma linha, veja Boomerang. Se você quer uma sólida comédia romântica, vá para The Tao Of Steve. Mas quem pensa que Whipped é espirituoso e um retrato preciso, não posso concordar.</t>
  </si>
  <si>
    <t>O filme foi feito em 1942 e, com a 11ª Guerra Mundial, a indústria do cinema decidiu capitalizar o fato de que os espiões estavam por perto. O filme é divertido de se assistir devido à fabulosa dança de Eleanor Powell. A falecida Miss Powell foi certamente uma grande brincadeira em todos os sentidos da palavra. Ela é novamente emparelhada com um Red Skelton muito jovem aqui. Os dois também estrelaram em "I Dood It". Moroni Olsen, que 3 anos depois, foi soberbo quando o policial em "Mildred Pierce" novamente aparece como um oficial pedindo a Powell para entregar um item. O problema é que Olsen e seus patifes são realmente os espiões japoneses. Bert Lahr é seu brilhante eu habitual aqui e ele recebe amplo apoio de Virginia OBrien.</t>
  </si>
  <si>
    <t>RIFIFI Jules Dassin - France 1955 Para mim, parece uma ideia muito arriscada tentar um remake de Hollywood de Jules Dassins 1955 classic RIFIFI. Planejado para ser lançado em 2007, Al Pacino aparentemente vai assumir a liderança, assumindo o papel de Tony le Stephanois. Negócios arriscados ... Como eles vão conseguir isso? Ironicamente, Dassin foi colocado na lista negra em Hollywood e tentou a sorte na França e fez esta pequena obra-prima, apropriadamente chamada por alguns de "A avó de todos os filmes de alcoviteiros e assaltantes". Na minha opinião, ele continua sendo um clássico único, lindamente filmado com um dos finais mais memoráveis ​​já feitos no cinema. Qualquer que seja a opinião do filme. Nos últimos dois anos, o RIFIFI tornou-se perigosamente supervalorizado. No entanto, este clássico noir francês não deve ser esquecido. Vá vê-lo, antes que o remake esteja lá fora, a fim de ter alguma munição para comparar os dois.Camera Obscura --- 9/10</t>
  </si>
  <si>
    <t>Roy Anderssons "Du Levande" não é totalmente original, pois é contra-peça do filme anterior de Andersson, "Søngger från andra väningen". Ainda assim, o filme tem uma aura de total originalidade. Algumas convenções do cinema ainda são jogadas fora: a maioria dos atores não se parece com o que você esperaria no filme e as filmagens demoram muito tempo. Na maioria das vezes, a câmera não se move, mas as pessoas se movem em torno dela. Os tiros começam em algum lugar e muitas vezes o cenário se acumula em proporções surpreendentes. W.G. Sebald vem à mente na literatura com a mesma técnica. Por causa do tempo investido em cada tiro, a suspensão é realmente alta em muitas cenas. Há uma história e não é - é deixado para o espectador construir em sua própria mente. Este filme é positivo. Está determinado a não ver tudo isso de maneira negativa e ao mesmo tempo não passará pelas injustiças sociais. Uma das mensagens que recebi foi que talvez todas as falhas e acidentes não sejam fatais, afinal. Ótimo filme.</t>
  </si>
  <si>
    <t>deveria haver um sub-gênero no ocidente chamado Robert Mitchum Western. Mitchums, ocidentais brilhantes, idiossincráticos e geralmente subvalorizados, importam sua personalidade noir do cinema para fazer alguns esboços de personagens convincentes e sombrios, e trazem um cansaço mundial mais familiar dos filmes de Sam Peckinpah. O homem com a arma é um dos seus melhores. Dirigido por Richard Wilson, protegido de Orson Welles, é uma beleza austera e monocromática, cheia de silhuetas assustadoras e explosões aterrorizantes de violência selvagem, quando Mitchum vem domar uma cidade aterrorizada por um monopolista com um exército particular. A regressão de Mitchums de um estranho de fala mansa para um assassino demente, com uma série de emoções negras no meio, é uma maravilha de atuação física expressiva.</t>
  </si>
  <si>
    <t>Bem, como posso categorizar o Farscape sem recorrer a superlativos jorrantes? Ok, aqui vai! Os roteiros são fantásticos, com cada episódio oferecendo tanto entretenimento, drama, humor e pura vigilância. O elenco é perfeito, especialmente o de Zhaan, a dama azul interpretada por Virginia Hey, cada personagem tem uma profundidade que não está lá na série de Jornada nas Estrelas. Eu acho que ter um giro australiano no show faz isso para mim, a Austrália está nocauteando filmes de qualidade há anos e Farscape não é exceção. Eu só vi os primeiros quatro episódios no Reino Unido e eles têm uma qualidade que faz com que cada show de 45 minutos no Reino Unido se pareça mais com um filme do que uma série de TV semanal. realmente faz isso para mim é eu, ET que transforma o conceito alienígena em torno de onde Moya um navio vivo, até mesmo a nave espacial tem um grande caráter é forçado a pousar em um planeta que ainda tem que fazer primeiro contato e é surpreendentemente terra e Crichton atende um operador de radiotelescópio e ele é o homenzinho verde para eles. Em suma os efeitos são ótimos, os roteiros são de alta qualidade e os personagens principais, nenhum deles realmente dando mais importância do que qualquer outro, são interessantes, nem sempre são bons e são apenas excelentes. Role na segunda temporada!</t>
  </si>
  <si>
    <t>The Class é uma série de comédia que retrata um monte de ex-colegas de classe de 27 anos. Eu gosto da idéia do show. É por isso que me entristece que The Class não seja engraçado, mesmo que tenha o óbvio potencial. Não é bastante corky, apenas idiota. Haha Isso se deve a um ritmo lento e à falta de linhas de piadas realmente hilárias. Também alguns atores têm dificuldades com o tempo. A maioria dos personagens escritos de forma inventiva são os gêmeos Kat e Lina Warbler Lizzy Caplan e Heather Goldenhersh, mas até eles parecem um pouco quadrados demais para o bem do show. Por outro lado, os personagens que eu acho mais desinteressantes são o personagem principal Ethan e Duncan e Nicole. O que me incomoda com a série é que o único personagem latino Aaron está sendo escolhido por seu sotaque mesmo por um personagem não respeitável, mas de qualquer maneira.</t>
  </si>
  <si>
    <t>Seguem Spoilers de aviso. Excelente recreação da base na Antártica, onde os verdadeiros eventos do filme aconteceram. Fora isso, libeloso !, escandaloso! Filmado no Canadá; presumivelmente por uma equipe e elenco em grande parte canadense. Eu peguei a última metade deste filme recentemente na Global Television aqui no Canadá. Nada muito a dizer além de como fiquei completamente chocado com o que é uma peça descarada de propaganda revisionista histórica americana; e estrelado por Susan Sarandon de todas as pessoas! Eu só posso supor que o diretor nascido no Canadá, Roger Spottiswoode foi coagido a fazer da USAF os heróis do filme, quando na verdade os salvadores reais, onde uma pequena companhia aérea privada com sede em Calgary; Kenn Borek Air.</t>
  </si>
  <si>
    <t>Eu odeio armas e nunca matei ninguém, mas quando até a metade dos eventos que acontecem no Shuttle acontecem com você ou com pessoas próximas e você encontra uma arma, VOCÊ TIRO SEU ATACANTE. TRÊS VEZES. CINCO VEZES. O que quer que faça o pulso parar neles e aumentar em você. Acho que até Deus diria: "Bom chamado". Em um filme do tipo Hostel, mas mais realista? como isso realmente poderia acontecer com alguém, bem, se você é uma mulher muito jovem, isso é? Shuttle foi um filme decente, embora no lado mais longo. Alguns bons choques sempre chamam AAA até mesmo para trocar um pneu, basicamente apenas uma surpresa, mas na maioria das vezes, você pode ver as coisas chegando. E além do típico "amarrá-lo" em vez do tiro mencionado anteriormente, a parte mais irritante foi a revelação para o fechamento de um melhor amigo para o outro. Passando por esses, é agradável pelo que é. Basicamente, temos duas mulheres desavisadas que viajam sozinhas do México, isso é original e uma delas perdeu a bagagem, impedindo-as de sair do aeroporto até tarde. E depois de uma cena óbvia de linguagem de sinais, eles entram em um "muito bom para ser verdade" em um passeio de meio-preço. Cliché d jocks, anteriormente apresentados, seguem seu caminho no ônibus espacial, para se juntar ao que parece ser o dublê de Alan Rucks em Speed. A partir daqui, é óbvio o que acontece eu mencionei que era um Hostel knock off mas ainda assim, eu não achei muito horrível, mas nada de espetacular. No entanto, ele teria servido o público melhor com cerca de 15-20 minutos excluídos, eu recomendaria se você tem quase 2 horas para matar e está em horror doentio.</t>
  </si>
  <si>
    <t>Com a ascensão nazista ao poder na Europa Oriental no final dos anos 1930, Charles Chaplin voltou sua atenção para criar uma reação a ele. O catalisador pode muito bem ter sido uma publicação de propaganda referindo-se a Chaplin como um simpatizante judeu. Em O Grande Ditador, Chaplin criou uma paródia de Hitler que é tão engraçada quanto assustadora às vezes. O filme traça as experiências de Hitler no exército alemão desde a Primeira Guerra Mundial até os dias atuais. Simultaneamente, Chaplin interpreta um barbeiro judeu que se veste como o vagabundo que sai de um hospital depois de um longo tempo, apenas para descobrir como o mundo é diferente sob o domínio nazista. Paulette Goddard, esposa de Chaplins na época, interpreta uma jovem judia cuja família é oprimida em um gueto judeu. Jack Oakie tem um ótimo papel coadjuvante, indicado ao Oscar, como uma Meganolini, Benzini Napaloni, que dá ao personagem de Chaplins Hitler, Adenoid Hynkel, muitos ataques. Henry Daniell é o seu habitual homem sério como Garbitsch, principal conselheiro de Adenoid Hynkel. Chaplin escreveu e dirigiu o filme e recebeu indicações ao Oscar por seu roteiro e sua atuação. O filme também foi indicado para melhor filme.Chaplin fez o filme sob uma tremenda pressão por algumas razões óbvias e algumas não tão bem conhecidas. Ele financiou o filme inteiro, ele mesmo, com grande risco por causa do assunto, e não houve outros grandes filmes feitos sobre a Alemanha nazista até aquele momento. O filme passou cerca de vinte e um meses em produção, com Chaplin até mesmo reconstruindo um set e re-filmando uma cena para acertar as coisas. Na época do lançamento dos filmes em outubro de 1940, a guerra na Europa estava em andamento com Hitler conquistando um país após o outro, então o filme se tornou muito mais atual em seu lançamento do que quando a produção começou. no filme em retrospecto; o filme parece mais uma série de esboços de comédia e / ou contratempos para chegar a um propósito independente do próprio filme. Vários exemplos disso ocorrem no último terço do filme com o encontro entre Hynkel e Napaloni. A cena é muito engraçada, mas não leva a lugar algum em termos do enredo. Da mesma forma, a fuga de ambos, o barbeiro e Schultz, simplesmente leva à identidade equivocada do barbeiro de Hynkel, a fim de dar a Chaplin, através do personagem barbeiro, uma oportunidade de pontificar ao público no final do filme. Por outro lado, que melhor maneira de fazer questão sobre o narcisismo mal colocado da superioridade ariana do que ter um barbeiro judeu confundido com Hynkel? Ainda assim, o filme contém muitos momentos cômicos, como o discurso de rali, os novos uniformes à prova de balas, etc, a cena do globo dançante, a moeda na cena do pudim e todo o cenário entre Hynkel e Napaloni, incluindo a cadeira de barbeiro. cena para recomendo o filme. Também não se pode esquecer dos riscos que Chaplin enfrentou ao fazer seu primeiro filme falado, um filme antinazista e financiar ele próprio o filme. 1/2 de 4 estrelas.</t>
  </si>
  <si>
    <t>Sendo um viciado em xadrez admitido, eu estava animado para ver um documentário sobre a revanche de 1997 entre Garry Kasparov e supercomputador IBM Blue Deep. Esperava ver em profundidade a partida e muito do que Kasparov tinha a dizer. Garoto eu estava errado e equivocado por uma milha. Este documentário é muito parecido com muitos documentários modernos - há muito flash, mas nenhuma substância real. Depois de assistir, fico triste em dizer que senti que perdi meu tempo. Um dos aspectos mais irritantes sobre o documentário é que ele não fica em um lugar por um período decente de tempo. Tem a típica edição do tipo MTV, onde a câmera exibe imagens diferentes e toques rápidos de pessoas a cada cinco segundos. É muito triste que a produção cinematográfica tenha sido atenuada até a atenção de uma criança de 10 anos. Eu entendo que é difícil fazer um filme sobre xadrez, mas isso não significa que alguém deva fazê-lo chamativo. Game Over teve algumas idéias interessantes. Trouxe a ideia se os computadores podem pensar como seres humanos ou não; se os computadores avançaram para um novo nível exclusivo. Isso é o que Kasparov pensou após a partida, mas esse filme não é profundo o suficiente com essa ideia. Além disso, este filme tenta trazer uma teoria bizarra. Ele tenta implicar o paranóico que um ser humano estava fazendo os movimentos junto com a ajuda do computador. Kasparov tinha suspeitas sobre isso, mas ainda hoje não há provas. Perto do final do filme, ele tenta sugerir o estranho que talvez Anatoly Karpov tenha sido o ser humano que estava secretamente fazendo os movimentos com a ajuda do Deep Blue. Interessante pensar, mas não sei quão plausível ou realista é. Eu ainda não recomendaria este filme, nem mesmo para viciados em xadrez.</t>
  </si>
  <si>
    <t>Percebo pelos comentários que a maioria das pessoas que estão discutindo este filme está baseando suas observações na exibição do MST3K. Isso é justo o suficiente, afinal de contas, como ele conseguiu sua maior exposição, mas, tendo tido a infelicidade de ver a "Justiça Final" em sua forma original, eu gostaria apenas de compartilhar alguns pensamentos e comentários sobre a versão sem cortes. , deve-se admitir que a versão original é um pouco mais coerente do que a transmissão MST3K, principalmente devido a uma cena expositiva entre Rossano Brazzi e Venantino Venantini EU PODERIA usar os nomes dos personagens em vez dos atores, mas adoro digitar as palavras "Venantino Venantini ", explicando porque Venantinis personagem fugitivo não pode simplesmente deixar Malta imediatamente. Não é um ponto de conspiração muito CONVENCENTE, mas pelo menos os cineastas tentaram encobri-lo. Se esta cena foi cortada apenas por tempo ou porque não forneceu muito forragem para riffs, eu não sei. Outro ponto de trama ausente no original: A traição de strippers de Venantino Venantini a Joe Don Baker, aparentemente desmotivada na versão MST3K, é explicada por uma cena anterior, extremamente desagradável, em que Venantini a estupra no banho. Enquanto isso lhe dá um motivo para se voltar contra ele, todo o cenário é realmente ... nojento. Não há outra palavra para isso. Alguns dos momentos dignos do MST os gritos perpétuos truncados de "Son of a--" e o "deja vu" tiroteio do xerife foram puramente o resultado da edição editada para a TV que eles trabalharam com e estavam ausentes do filme original.Uma cena que eu gostaria de ter entrado na versão do MST3K: Antes de entrar no bar para questionar algumas pessoas, Joe Don pede ao policial maltês que o acompanha para ficar do lado de fora, porque "eles vêem aquele uniforme, eles não vão cooperar ". No entanto, o próprio Joe Don está vestindo sua ridícula roupa de xerife-cowboy, completa com um distintivo brilhante! Eu não posso imaginar por que eles passaram essa grande oportunidade para tirar sarro dele ... Uma observação final sobre a versão original e sem cortes de "Justiça Final": Por que, oh, por que eles sentiram a necessidade de colocar Venantino nu? na tela?</t>
  </si>
  <si>
    <t>Este poderia ser o pior filme de todos os tempos, em uma liga com filmes como "Howard the Duck", "Plan 9 From Outer Space" e "Ishtar". Eu não entendo porque eu decidi ver esse filme, já que foi um desperdício da minha vida. Eu também não entendo porque alguém gostaria deste filme, independentemente do seu senso de humor. A atuação está entre as piores que eu já vi, assim como a escrita. Os personagens são todos estúpidos e não há uma cena engraçada em todo o filme. Tom Arnold é possivelmente o pior ator de todos os tempos - este filme prova isso. Não há nada digno desse filme. Não alugue, não veja, nem diga que parece interessante. É ruim o suficiente eu vi isso.</t>
  </si>
  <si>
    <t>Eu acho que aqueles que estiveram em um relacionamento unilateral de algum tipo antes poderão se identificar com a personagem principal Minako Yuko Tanaka, uma mulher de 50 anos que ainda está na cor rosa de boa saúde, como demonstrado por sua rotina diária de moagem. rotina de acordar extremamente cedo de manhã para se preparar para o trabalho de entrega de leite, onde ela tem que arrastar garrafas de Megmilk em uma bolsa em uma rota em torno de sua cidade como um relógio, trocar garrafas vazias por garrafas cheias e cobrar o pagamento. emissão recibo. E sempre há uma parada de entrega no topo, precisando escalar um longo lance de escadas para alcançar a satisfação do cliente. E peculiar o suficiente, essa parada foi parada para entregar a um homem com quem ela esteve amar com quase todos os seus adolescentes para a vida adulta, e não ter o produto apreciado, mas derramou na pia. Tendo ido para a mesma escola, vemos que eles não estão falando um com o outro e, em sua vida cotidiana, parecem estar tão próximos fisicamente, mas ainda assim tão distantes. Não há contato visual, a não ser por breves olhares por acaso e pouco reconhecimento da existência de cada um. Aprendemos que eles compartilham um passado que provavelmente destruiu todas as noções de estar juntos, onde a clara atração entre os dois foi impedida de se desenvolver mais pela geração anterior. Enquanto eu pensava que Minako era uma mulher interessante em si mesma, que manteve seus sentimentos suprimidos Por tanto tempo, só se pode imaginar que tipo de dano ele causaria. Se eu li que o título japonês original significa "Em algum momento dos dias em que você leu livros" e é preciso, eu senti que o filme teve um final maravilhoso com aquela foto de sua estante bem abastecida, provavelmente alusiva ao fato de ela não estar sozinha depois tudo, e provavelmente tinha recaído sobre sua muleta para lidar com a dor de estar sozinha, e de volta a um estilo de vida que ela já estava acostumada há 50 anos. Além de se imergir em dois empregos, ela tem aqueles livros que servem como uma forma de escapismo, e ocasionalmente canaliza pequenos detalhes doces para shows de dedicação de música no rádio. Yuko Tanaka fez um trabalho louvável quando a mulher emocionalmente forte resignou-se a seu destino e a ela. decisão de amar nenhum outro, seu objeto de afeto, Takanashi Ittoku Kishibe era um personagem mais interessante que tem mais facetas. Mantendo-se fiel aos votos de casamento, ele gasta uma quantidade significativa de tempo de tela cuidando de sua esposa doente e acamada interpretada por Akiko Nishina, enquanto faz malabarismos com seu trabalho de assistência social no departamento de Assuntos da Criança na Prefeitura. Senti que, como casal sem filhos, o trabalho lhe dava um meio de cuidar, não para os seus, mas para os filhos de outras pessoas, os que são negligenciados e abandonados para se defenderem sozinhos. Em um raro momento de fúria, vemos como ele repele furiosamente pais tão rebeldes que não apreciam e desperdiça a vida de seus filhos. A história de Kenji Aoki fornece pequenas peculiaridades para fazer com que seus personagens sejam atraentes e tentaram fornecer mais vislumbres e dimensões. neles também, como Takanashi é um poeta Haiku sem esperança, apesar de ser um membro do clube Haiku, e apoiar personagens como o casal idoso de Minagawa, onde Masao Koichi Ueda emprestou alguns momentos cômicos, embora tristes, enquanto lentamente se tornou senil, enquanto esposa Toshiko Misako Watanabe narra e nos traz através desta história de amor de uma mulher solteira em 50. Até mesmo Akiko Nishinas desempenho como a esposa acamada foi nada menos do que prender, com seus personagens estado iluminado de conhecer seus maridos passados, e fazendo altruísta e doloroso decisões em seu estado doentio. É o que você pode esperar de um típico filme romântico japonês, sem jovens, núbeis leva como amantes de estrela, mas com todos os outros ele mentos no local, como cenários românticos, canções de amor e esses comportamentos refinados, mas afetuosos por excelência. Eu achava que a história corria o risco de desmoronar quando o amor não correspondido se consuma, mas o diretor Akira Ogata conseguiu evitar os habituais momentos melodramáticos em tais histórias, embora a história pedisse um enredo óbvio para o ato final. que você pode prever, especialmente se você já passou do seu Romance Movie 101.Não sendo sua história medíocre, eu pensei que The Milkwoman contava uma história forte com um amor não correspondido como tema central, e francamente um filme de romance recomendado, embora contado um ritmo medido se você estiver com disposição para um amor amargo, reminiscência e procurar viver sem arrependimentos.</t>
  </si>
  <si>
    <t>Esta é uma sequência fraca: falta o interesse e o leve toque do magnífico "Homem Chamado do Cavalo" em quase todos os aspectos e, quando comparados um com o outro, dificilmente parecem ser o mesmo gênero. O Retorno é quase uma paródia do primeiro e tenta evocar diferentes cerimônias indianas, mas parece difícil demais engarrafar a magia do primeiro. Neste filme a tribo está perdida e abandonada, tendo perdido suas terras natais, a vida moderna invadiu o paraíso e eles estão vivendo em miséria e pobreza. Talvez este seja o ponto: o primeiro filme nos levou a um lugar onde gostaríamos de estar, um tempo mais simples. Isso nos leva a índios quebrados em um mundo miserável e o Homem Branco é o herói e salvador que nega toda a idéia do filme. A beleza do primeiro reside no fato de que o homem branco aprendeu e descobriu que a verdadeira civilização está em valores, em vez de materialismo ocidental. No segundo filme isso é tudo, mas falta e por isso acabamos com um filme fraco. Uma grande decepção.</t>
  </si>
  <si>
    <t>Existem três problemas principais com o filme. Ou melhor, há três razões pelas quais não é sequer um concorrente digno de uma consideração mais séria. Em primeiro lugar, e isso sempre seria verdade, não é tão bom quanto os livros. No entanto, pelo menos poderíamos ter esperado para refletir um pouco da sagacidade de Sapkowskis ou profundidade. Em segundo lugar, temos a produção. Os filmes de fantasia são, na minha opinião, os mais difíceis de produzir bem. Tudo a partir dos adereços através de fantasias, cenários, acrobacias e especialmente CGI é precário.Finalmente, e isso é muito ser muito subjetivo, eu apenas não consigo levar a sério a atuação. Eu não fui criado na Polônia, então eu não posso realmente julgar, pode me a minha falta de familiaridade com filmes em polonês. Ao mesmo tempo, as linhas parecem muito amavelmente entregues ... O elenco também poderia ser melhor. Em resumo, a única possível característica redentora deste filme é o restante da trama brilhando: não muito diferente de um anel de diamante em um cadáver em decomposição. Em uma nota separada, ouvi dizer que os livros estão saindo em inglês. Eu ainda não os vi, mas não consigo imaginar como alguém poderia começar a traduzi-los ... Eu pediria ao leitor de língua inglesa para ter isso em mente ao julgar o livro.</t>
  </si>
  <si>
    <t>Para superar a morte de sua esposa, um homem idoso faz o que qualquer pessoa em sua posição naturalmente faria pelo menos em um filme de Peter Greenaway: ele e seu filho povoam sua casa com oito anos e meio, um não tem pernas, mulheres e embarca em um relacionamento sexual. odisséia. Sendo este um filme de Greenaway, há muita tagarelice pretensiosa e desinteressante e claro que há nudez masculina desnecessária. Na verdade, o pai e o filho dividem a cama dormindo nus. Bruto. Além disso, quem quer ver um cara velho cheio frontal? Para aqueles que não estão na cena homo-erótica, uma das mulheres gosta de fazer o desagradável com os cavalos. Não há história - apenas uma coleção aleatória de cenas sem graça.</t>
  </si>
  <si>
    <t>Eu apreciei, apreciei, vou ver esse filme novamente, porque eu tenho certeza que há sutilezas que eu perdi. Maravilhosamente elenco, não mais de atuação ou Cliché desempenho ou enredo. Usa um acontecimento trágico para refletir múltiplos Relacionamentos, como estão envolvidos aqueles envolvidos em cada relacionamento Ou desconectados e percepções de vida, qual a posição que cada um ocupa no relacionamento, na vida e como lidam com a Confusão, alegria, mágoa e decepção de descobrir que as coisas não são o que eles perceberam. No começo eu pensei que havia "observadores" e "o observado", mas não é esse o caso, estamos todos conectados de alguma forma e nossa separação percebida é apenas em pequenos graus. Eu recomendo o filme para todos, especialmente aqueles em ensino, trabalho social, aconselhamento religioso e qualquer outra pessoa que respira.</t>
  </si>
  <si>
    <t>Este filme é agora o meu medidor contra o qual todos os outros filmes serão comparados ... como em ", foi tão estúpido como Revolver?" Eu também estava na platéia do Festival Internacional de Cinema de Toronto na noite passada, onde uma sala cheia de mais de 2.000 pessoas saiu em um silêncio misterioso depois de ficar absolutamente estupefato por 2 horas de pura tolice. Jason Stratham teria sido incrível se tivesse um propósito. Nos primeiros 10 minutos, ele deu uma proposta de Andre 3000 e Big Pussy of Sopranos, que faz NO SENSE NO ALL! Então há alguns tiroteios e então há Ray Liotta vestindo cuecas embaraçosas de biquíni, então há alguma animação, Ray Liottas nua bunda, muitos tiroteios, dentes ranger, casa de arte quer ser pretensões e mais de corpo embaraçoso Liottas que provocou risos em cada exibição .. .que não tenho certeza se foi a reação que ele estava procurando ... não 5 vezes de qualquer maneira. Todos neste filme pensam que são mais espertos do que o urso comum e Guy Ritchie acha que ele encarna o Urso Yogi. As linhas da história podem ter ido a lugar nenhum, mas a postura estava fora de vista! A única maneira que este filme poderia ter sido pior é se Madonna estava nela.</t>
  </si>
  <si>
    <t>Eu sinceramente não entendo como essa coisa é feita. O pior show de talentos de alto nível que você já viu é mais divertido do que esse filme. O fetiche de wrestling de Will Ferrells fornece os únicos momentos brevemente humorísticos. Totalmente horrível.</t>
  </si>
  <si>
    <t>Eu gostei das prequelas, e achei a relação entre Tucker e Chan antes hilária. RH3, no entanto, foi um re-hash dos dois primeiros sem o charme ou humor. Acho que posso ter rido uma vez - e foi durante os NGs. Tucker foi extremamente irritante neste filme, e seu personagem não parecia ter outro propósito além de estragar tudo da maneira mais irritante possível. Chan é sempre simpático, mas ele parecia cansado neste filme. Eu era capaz de prever tudo - quem era o vilão, quem era a garota, SPOILER ALERT que era o cara que virou um cara mau, etc. Espero ver mais filmes de Tucker e Chan em seus esforços separados, mas não em mais sequências da Hora do Rush. Está muito cansado. Eu recomendo um aluguel, mas não uma compra.</t>
  </si>
  <si>
    <t>Roy Scheider não é Steve McQueen ou Clint Eastwood, mas quem é? O Seven-Ups é um dos melhores filmes policiais, até hoje, e só perde para McQueens Bullitt e a série Dirty Harry, que não é má companhia. Há três coisas que parecem fazer um bom filme policial: Roteiro Crível com ótima atuação, ótimas cenas de perseguição de carro e alguma ação pesada. Este filme tem todos os três e a cena da perseguição de carros é melhor que a do Dirty Harry. Scheider interpreta a cabeça de um grupo de policiais para condenar bandidos de NY a sete anos ou mais; daí o nome Seven-Ups. No geral, não muito até Dirty Harry ou Bullitt, mas muito melhor do que todos os filmes policiais feitos desde a série Dirty Harry. 9/10</t>
  </si>
  <si>
    <t>Esta é a voz de uma pessoa, que acabou de assistir a segunda temporada de Roma, quase de uma só vez, e aproveitou a oportunidade para ver "o que aconteceu depois" - este filme decola convenientemente onde Roma termina. Se você acha Roma uma abominação, uma festinha de pouca precisão histórica, então você pode gostar de Imperium: Augustus. Mas, se você sente que Roma é uma coisa boa, se você gosta da intriga complicada, do ambiente de decadência e do trabalho dos atores, então Imperium obviamente parecerá a você como uma novela excessivamente tímida, supérflua e entediante, sem muitos redentores. Existem alguns atores que, para meu gosto, parecem um pouco melhores do que estes em Roma. Eu particularmente não gostava da imagem de Cleópatra como viciada em sexo encharcada de drogas. Deve ter havido muita força e dignidade naquela mulher, e a atriz em Imperium se encaixa muito melhor na peça. OToole e Rampling são bons, assim como outros. Mas então ... Se você veio a conhecer - e amar - Atia como a cadela super legal, você encontrará a representação dela em Imperium - como uma mãe arrepiada em um avental - absolutamente ridícula. Há supostamente alguns personagens malvados no Imperium, mas essas atrizes dependem muito de encarar os homens e nada mais. Você não encontrará personagens femininos interessantes neste épico. Há também os dolorosamente cômicos Maecenas, que vemos como uma drag queen estridente, apesar de haver poucas evidências históricas de que ele era tal que ele já se referiu como "ser afeminado em seus prazeres" nos anais. Os interiores são um tanto escassos e confiantes. em clichés sobre clichês. Cleopatras grande salão parece algo saído de um jogo de computador ou uma sala de jogos para crianças em um parque temático egípcio. Há um loooooooo de gráficos 3D realmente ruins, não até os padrões de 2003. A ação é apresentada como uma série de flashbacks que o idoso Augustus está revivendo. Então, vamos dar uma rápida olhada em alguns eventos históricos, alguns dos quais são apresentados bem, enquanto outros não são. Uma quantidade desproporcional de tempo é desperdiçada para mostrar Livia como a "chama eterna" de Augusto. Este assunto não chia nem por um momento, o diálogo é superlame e tudo é temperado com uma partitura musical indelicada. Qualquer que seja a realidade que a série pretenda capturar, cada fragmento dela é destruído pela dublagem seca sincronizada. A maioria dos atores não fala inglês. Tudo é morno neste épico. É verdade que existem mais precisões históricas do que em Roma, mas, dramaticamente falando, é simplesmente tedioso. Os caracteres não possuem profundidade e nitidez do diálogo. O trabalho da câmera é muitas vezes reduzido a fotos estáticas, e a iluminação não oferece nada para agradar seus olhos. Não há ninguém para amar e ninguém para odiar em Imperium. Independentemente de você ter gostado ou não de Roma, existem filmes e minisséries muito melhores. Roma Antiga: A ascensão e queda de um império seria uma coisa que eu recomendo.</t>
  </si>
  <si>
    <t>Eu só ouvi falar sobre Driving Lessons através dos anúncios da ITV, e para ser honesto, eu não sabia o quanto eu gostaria. Liguei a TV ontem à noite e fiquei totalmente surpreso. Driving Lessons é um filme modesto e simples que te atrai desde o começo. Rupert Grint interpreta o papel do adolescente socialmente desajeitado Ben brilhantemente. Ele é definitivamente um a olhar para fora no futuro. Dame Eve Walton é interpretada pela fabulosa Julie Walters. Eu amei o enredo simples e a maneira como os atores retrataram seus personagens com grande sensibilidade. O destaque do filme, para mim foi Evies poema bastante colorido. Mostra como as amizades podem se formar entre os pares mais improváveis. Na minha opinião, assistir aulas de condução é uma ótima maneira de passar 2 horas. O cenário também foi impressionante, especialmente o campo. Qualquer um que possa chamar essa comédia cintilante de algo esquecível, eu discordo</t>
  </si>
  <si>
    <t>Na minha opinião, este filme tem iluminação maravilhosa e fotografia ainda melhor. Pena que a história não é tão boa assim e o Sr. Cage às vezes perde seu sotaque. Mas dois polegares para iluminação e o DP!</t>
  </si>
  <si>
    <t>End Game começou bem, o menos disse sobre o final, melhor. parecia que as coisas estavam acontecendo apenas para manter o enredo, por exemplo, o repórter que a princípio é uma pessoa muito curiosa e inteligente, no meio do caminho faz algo realmente estúpido e totalmente fora do personagem, não nos é dado motivo para isso , a próxima cena não faria sentido sem ela. A história toda poderia ter sido contada em cerca de 30 minutos, teria sido um drama político na TV. A brilhante Cuba Gooding Jr. é muito assistida no entanto e James Woods faz um trabalho admirável considerando. O jogo final foi honestamente um dos piores filmes. Eu já vi ...... e isso é dizer algo, eu vi Gigli.</t>
  </si>
  <si>
    <t>Eu vi o trailer desse filme e ele ficou ótimo, então eu saí e comprei. Que erro, a atuação é uma bagunça, os efeitos especiais, se você pudesse chamá-los assim, parecem algo que não ficaria fora de lugar em uma peça da escola. Alguns dos personagens são tão estúpidos neste filme que você vai se encolher no minuto em que eles estão na tela, o que infelizmente é muito frequente. Quanto a uma história, esqueça. Isto é um aviso, não desperdice nenhum dinheiro neste filme, tem que ser uma das piores coisas que eu já vi. Se, por algum motivo, você gostar deste filme, assista ao Troll 2 e provavelmente também gostará dele.</t>
  </si>
  <si>
    <t>Eu fui para este filme acreditando que tinha boas avaliações. Primeiramente, é ridículo que eles estejam lançando um filme originalmente feito em 2001, sete anos depois em 2008, aqui na Índia. Tudo no filme parece datado. Mesmo para 2001, o filme parece ter sido feito com um orçamento de corda de sapato. Há uma cena em que um táxi atinge um homem para elaborar o quão baixo orçamento você pode obter. Anthony Hopkins não parece saber o que está fazendo no filme. Ele acaba dando um longo monólogo para o final. Se o filme tivesse faíscas brilhantes durante a cena, senti falta quando estava dormindo no meu lugar. Nada sobre Jennifer Love Hewitt se assemelha a um diabo. Ela usa roupas básicas e desajeitadas para crianças aleatórias. Quanto a Alec Baldwin, uma cena em que ele vai ao encontro de Webster pela primeira vez não é para ser desperdiçada. Que desperdício de dinheiro! Como Anthony Hopkins colocou corretamente: "Volte para casa e escreva melhor!"</t>
  </si>
  <si>
    <t>Como, em nome da decência, esse filme já foi feito? Supõe-se que as legendas apenas dizem horrível em cada quadro deste esforço realmente sombrio. Atores horrendos, diálogo lamentável e a falta de talento de todos os envolvidos neste pesadelo levam a uma excruciante de 90 minutos.Impressão total? Um bando de estudantes de teatro excitados teve sorte com um subsídio de loteria e começou a fazer um dos filmes mais dolorosos já feitos. Isso faz com que os programas de TV do Horror pareçam um material do Oscar. E por um segundo acho que isso cai tão mal que é bom. categoria. Não é nem tão ruim assim. Mas a cena de iluminação de peidos provavelmente vale outro olhar.</t>
  </si>
  <si>
    <t>Considero-me um grande admirador das obras de David Lynchs, pois ele oferece aos espectadores filmes absolutamente únicos com "elementos de Lynch" típicos. Tendo visto a maior parte de seus trabalhos, ingenuamente achei que poderia prever o próximo passo de Lynch. Eu estava completamente errado. Dumbland é algo que eu nunca poderia ter imaginado sob o nome de David Lynch. Ainda assim, após minha recuperação do primeiro choque, comecei a refletir sobre esse personagem extremamente primitivo, e concluí que todos os absurdos, crueldades, brutalidade e repulsa aqui apresentados espelham pedaços da realidade, sendo enfatizados distorcendo-o. Há coisas em nossas vidas que dificilmente enfatizamos, pois elas são nojentas ou horríveis, no entanto, elas estão nos cercando, então eu tomo coragem para dizer, Dumbland se concentra nesses pedaços. Este não é um filme para desfrutar, embora às vezes você ri de um senso de humor estranho e pervertido, este é um reflexo animado de todas as coisas que preferimos rejeitar para observar, com sua simplicidade, morbidade e absurdo. Tome como é, você não tem que gostar disso. Apenas existe. E finalmente, se você estiver atento o suficiente, você encontrará elementos típicos de Lynch também. Eu recomendo para pessoas tolerantes !!!</t>
  </si>
  <si>
    <t>OK, eu amo horror ruim. Eu particularmente amo horror ruim o suficiente para tirar sarro de. Demonicus, ou House of the Dead - aqueles eram ruins o suficiente para tirar sarro de. Severed não foi. Foi pior. Spoilers - quem se importa? Meu amigo e eu sentamos durante todo o filme, e eu tenho uma série de comentários, tanto no estilo "isso é péssimo" quanto no reino das críticas reais. - Há um cara nesta cidade que é possivelmente Seattle, veja o comentário abaixo que está correndo e cortando cabeças. Ele está fazendo isso há mais de um ano que eu não vou voltar para obter números exatos - muito obrigado, possivelmente dois ou três anos. Uma cabeça por semana. E a polícia está chamando agora de um "especialista" que ONCE se refere a si mesmo como um médium, mas que nunca mais aparece de novo. Schya, certo! Os federais assumem depois de quê, TRÊS homicídios ligados? Depois de quase cento e tantos mortes aconteceram sob malditas leis marciais !!!! De qualquer forma, esse "especialista" consulta a vodu que a polícia tem ignorado o tempo todo, e os dois chegam à conclusão de que seu barão Samedi , um espírito vudu, que está cortando cabeças para ganhar poder suficiente para se tornar um corpo e, em seguida, presumivelmente dominar o mundo - ou, possivelmente, apenas ir para a Disneylândia.Um.Setting - onde isso está acontecendo? Bem, se você não é de Seattle, você pode não perceber que no bar / rave ocupado por cerca de dez da equipe do filme e seus familiares, há um cartaz para uma estação de rádio local, e que no altamente divertido, "Pulp Ficção "esqe diálogo como se entre os dois policiais sim, os que têm suas cabeças cortadas cerca de 15 minutos para o filme que discutem" o novo estádio ", que ainda pode ter sido um problema quando este filme foi feito. De Seattle, Peço desculpas pelo interesse do cinema e abro a cabeça na vergonha.Okey, aqui é onde é realmente crítico - ser um escritor de filmes de terror não publicado, não vá procurar o meu nome no IMDb, eu pesquiso. Muita pesquisa. E ao contrário dos escritores deste filme, eu sei que o Barão Samedi - enquanto um espírito Voudon Loa que guarda os cemitérios e tem sido tradicionalmente associado por vários opressores cristãos com "Satanás" - é na verdade um deus malandro "Loki". Em outras palavras, ele não corta cabeças. Além disso, a maior parte da religião de Voudoun é que o Barão Samedi pode ter um corpo sempre que ele quiser. Suas cerimônias religiosas centram-se em torno da posse de vários membros da congregação pelo loa.Não mencionar, se ele já possuía alguém, por que fazer um novo corpo? Além disso, se o barão Samedi tivesse um corpo, ele não sairia por aí cortando cabeças, ele pegou um bom rum e charutos e par-a-deus! Em resumo, a única coisa que eles fizeram foi surpreendentemente correta, pois a leitura desnecessária do Tarot é usada apenas para mostrar que a garota do vodu é "assustadora". as interpretações das cartas da maneira que a maioria dos filmes faz. Mais uma vez, fiz pesquisa. Alguém se lembra do velho anúncio tarde da noite para leituras de tarô - "Os amantes - você logo vai se apaixonar loucamente ..." e todas essas bobagens? Se você chegou até aqui com meus comentários, eu parabenizo você. E me desculpe novamente. Ficarei mais triste se você sentir a necessidade de assistir ao filme por minha conta, então, por favor, não.</t>
  </si>
  <si>
    <t>Um road movie muito brega e sem graça, com a intenção de ser descolado e moderno, mostrado no estilo de edição e alguns estranhos ângulos de câmera, resultando apenas em sonolência. O elenco é perdido, a escrita é estúpida e pretensiosa. A única coisa que vale a pena é a trilha sonora de alto nível de Lalo Schifrins, muito legal e também a sequência de abertura, muito original e interessante. Corra se puder, as más opiniões e comentários sobre este filme são totalmente merecidos; é realmente lixo puro. É claro que isso tem o seu encanto, de assistir a um filme no qual todo mundo não deixaria cair o copo de cerveja se estivesse em chamas, mas guarde-o para um dia tempestuoso onde você não tem absolutamente nada para fazer.</t>
  </si>
  <si>
    <t>Revolta dos Zumbis começa com Armand Louque Dean Jagger tentando convencer o General Duval George Cleveland que seu companheiro Tsiang William Crowell é um sacerdote que tem o poder de hipnotizar as pessoas e transformá-las sob seu controle, transformando-as em zumbis irracionais um pouco como as pessoas que eu trabalhar com realmente. De qualquer forma, Tsiang é assassinado pelo coronel Mazovia Roy DArcy, mas não consegue ganhar o conhecimento de transformar as pessoas em zumbis. Uma expedição foi organizada pelo General Duval para caçar o segredo, já que Tsiang não vai contar mais nada. O general Duval lidera a expedição junto com sua filha Claire Dorothy Stone, que está noiva de Louque, que também vem. Durante a expedição Claire despeja Louque para seu companheiro Clifford Grayson Robert Noland, com o qual Louque não está muito satisfeito. De uma forma que só poderia acontecer em um filme Louque encontra o segredo para transformar as pessoas em zumbis por si mesmo e começa a usar seu novo poder para se vingar de Claire &amp; Clifford ... Co-escrito e dirigido por Victor Halperin Revolta do Zumbis tem uma má reputação e depois de assistir eu posso ver o porquê. O roteiro de Halperin, Howard Higgin e Rollo Lloyd, todos sem créditos, tem uma boa idéia central, mas é morto como pedra fria por ser monótona e excitante como ver tinta secar. Nada acontece muito para as idades e, em seguida, nada acontece depois. Como Halperin descreve seus zumbis é diferente daquele que a maioria das audiências modernas consideraria ser um zumbi, esses zumbis são apenas pessoas com lavagem cerebral e audiência de filmagem teria que esperar mais de trinta anos antes de George A.Romero definir o que um zumbi é agora em Night of the Living Dead 1968. Com apenas cerca de uma hora de duração, a Revolta dos Zumbis ainda parece longa demais. Tecnicamente, o filme é bom, considerando que foi feito há 70 anos, a cinematografia em preto e branco é adequada, embora algumas das cenas pareçam ter sido filmadas contra uma foto do local em segundo plano. A atuação é de madeira e em grande parte inexpressiva. A revolta dos zumbis pode ter sido uma coisa quente em 1936, mas ainda não saiu bem e, em 2005, é uma tarefa imprescindível. Eu acredito que o filme agora é de domínio público, já que ele aparece em muitas compilações de DVDs e orçamentos baratos, mas ainda assim não vale a pena assistir, não importa o quão barato você possa obtê-lo.</t>
  </si>
  <si>
    <t>O homem de família viúvo Dan Burns Steve Carell escreve a coluna "Dan in Real Life" dando conselhos para as famílias no New Jersey Standard e levanta suas três filhas sozinhas. Jane Allison Pill, a mais velha, acaba de obter sua carteira de motorista, mas Dan não permite que ela dirija; Cara Brittany Robertson tem uma queda por seu colega de escola Marty; e a jovem Lily Marlene Lawston sente falta da mãe. Quando Dan e suas filhas viajam para Rhode Island para uma reunião de família, ele conhece Marie Juliette Binoche em uma livraria e eles passam horas conversando um com o outro. Eles se sentem atraídos um pelo outro, mas Marie recebe um telefonema e deixa Dan, dando seu número de telefone primeiro. Dan imediatamente se apaixona por Marie, mas quando ele volta para seus pais, ele descobre que Marie é a namorada de seu irmão lobo, Mitch Burns Dane Cook, que também é apaixonado por ela. Ao longo do fim de semana, a atração entre o desajeitado Dan e Marie aumenta e eles têm que tomar uma decisão. "Dan na vida real" é uma grande surpresa e um filme delicioso, com comédia, romance e drama. A química da linda Juliette Binoche e Steve Carell é incrível e é muito fácil saber por que todo mundo ama Marie. O trio Allison Pill, Brittany Robertson e Marlene Lawston é fantástico e seus personagens são responsáveis ​​por alguns dos melhores momentos desta história. O roteiro é maravilhoso e as performances dos talentosos atores e atrizes são impressionantes, com um comportamento realista de uma reunião familiar. Siga os conselhos da coluna Dans e planeje se surpreender com a reunião da família Burns. Meu voto é oito.Título Brasil: "Eu, Meu Irmão e Nossa Namorada" "Eu, Meu Irmão e Nossa Namorada"</t>
  </si>
  <si>
    <t>Visuais bonitos e muitas lutas não fazem um bom filme. E foi precisamente isso que aconteceu aqui. Primeiro, deixe-me admitir, ainda estou para jogar FFVII, pretendo encomendá-lo em breve. No entanto, fiz uma pesquisa para me familiarizar com os personagens e a história. No entanto, nem todo mundo tem o luxo de tempo para pesquisar coisas como esta, e Advent Children exige que o conhecimento de FFVII seja necessário. Apesar de visuais incríveis, eu não posso dizer que há muito isso é novo. Nós vimos isso em Final Fantasy: The Spirits Within, e além de um movimento melhor, eu não posso dizer que eles fizeram um monte de coisas super-ousadas com isso. As cenas de luta - bem, elas são um pouco divertidas. Ainda assim, como poderíamos duvidar do resultado de qualquer um deles? Este foi chaticamente clássico - houve três lutas com os bandidos, seguindo o procedimento padrão do herói, Cloud, é esmagado, então ele quase chega lá e é esmagado, e então finalmente vence. O motivo pelo qual eu digo que foi tediosamente clássico foi que ele é muito usado, mas neste caso é mal executado. Vou falar disso mais tarde. O dub inglês parecia bom para mim, embora eu não o assistisse em japonês, então eu entoei julgar o dublê japonês, mas apenas o inglês. Digo isto - já ouvi muitos melhores, mesmo no meu repertório limitado. E agora, o enredo. Ummm ... que enredo? Deixe-me ser franco, este filme não é nada além de um serviço de fãs, uma chance de ver os personagens do FFVII na tela grande com lindos colírios para os olhos. Como eu disse antes, as lutas parecem acontecer sem nenhum motivo. A luta de abertura nunca é explicada, Kadaj parece não ter ambição de destruir o mundo nem qualquer motivação real para fazer qualquer coisa desagradável. Cloud se senta em torno de deprimido para o filme inteiro, e praticamente todo mundo recebe uma aparição obrigatória. Realmente, FFVII era uma peça de conjunto. Advent Children é tudo menos isso. Se eles conseguiram dar a todos um papel significativo na história, Star Trek: First Contact provou que era possível, devo acrescentar, então isso poderia ter sido muito melhor. Naturalmente, isso teria mudado o enredo também, o que, sejamos honestos, está quase pronto para ser melhor do que aquele que recebemos. Os personagens também eram geralmente não utilizados ou virtualmente esquecidos. Os membros do Avalanche são o grupo com o qual Cloud trabalhou no FFVII, para aqueles que não conhecem 2 cenas 3 no caso de Vincent Valentine, e alguns ganham ainda menos. Inferno, os bandidos conseguem mais falas do que esses caras, e isso é muito ruim. A música ... bem, eu não me importo se Nobuo Uematsu é o próprio Deus, ele estragou esse filme em um grande momento. O Advent One Winged Angel era a única peça decente. Caso contrário, ele não poderia decidir se seria épico, orquestral ou divertido com a guitarra elétrica. Quando ele mudou de um para o outro, você sentiu como se tivesse levado uma marreta à sua cabeça. E esse último ponto sobre se este filme foi épico ou divertido ... ele tentou ser ambos, e falhou miseravelmente. Honestamente, você não pode agradar a todos e fazer tudo. O filme também tentou ser profundo, você pode ser épico e profundo, ou divertido e profundo, mas todos os três são demais, mas também falharam aqui. A última cena, que é uma reminiscência de uma cerimônia batismal, foi lançada lá para o que parece ser uma questão dela. Você não precisa ser um cristão para apenas balançar a cabeça e chorar lá. Aquela cena simplesmente não pertenceu ao filme e nem Aeriths aparecia com frequência - ela está morta, Jim! ”Diante do quão fantástico eu ouvi Final Fantasy VII ser, esse filme é nada menos do que uma decepção gigantesca. Por causa dos belos visuais, dou 2 de 10.</t>
  </si>
  <si>
    <t>Depois de ler tantos relatos brilhantes de Para servi-los todos os meus dias eu saí e comprei para o Natal. Um desperdício de dinheiro, estou com medo. Eu estava ansioso por algo no mesmo nível que o Brideshead Revisited e algumas das poucas grandes produções da televisão britânica, mas isso não está decididamente entre elas. Os personagens são bons demais para ser verdade, envoltos em um enredo muito previsível e com o roteiro mais banal e vistoso que eu já ouvi em anos. Sim, tem seus momentos, mas eles são muito finos no chão. O ator principal é interessante, principalmente por causa de sua estranha semelhança com Anthony Andrews Sebastian em Brideshead, apenas escuro. Mas seus talentos indiscutíveis são desperdiçados em um personagem que é insuportavelmente auto-importante e puritano. Sua irritação é atribuída aos efeitos de suas experiências no Somme durante a Primeira Guerra Mundial. Ele faz os primeiros episódios, centrados em torno de sua condição nervosa, melhor do que ele fazer o favelador socialista, barulhento e limpo mais tarde. As mulheres são completamente inacreditáveis, como em un-real. Sua primeira esposa é irritantemente alegre e alegre, a namorada, a perfeita vadia sofisticada e a última dama uma miscelânea de orgulho político. Os personagens mais interessantes são Howarth Alan MacNaughton e um dos outros mestres, chamado Hobarth, eu esqueço o nome dos atores. A pregação do script é típica Andrew Davies, escritor de tela, em seus primeiros anos, e torna-se cansativo dentro os dois primeiros episódios desta minissérie são 11 episódios de duração !. No episódio 4, eu só queria passar pela maldita coisa. A música é igualmente tediosa, limitada principalmente a uma melodia de piano e um coral cantado por garotos durante os créditos. Nenhuma despesa foi poupada nas configurações de localização, o que dá algum alívio visual a uma experiência de visualização de outra forma excruciante. Eu gosto de histórias desse tipo, como regra, e estou muito desapontado com a natureza sentimental desta série. Se você quiser assistir a algo fascinante sobre a Primeira Guerra Mundial e seus efeitos posteriores, há muitos outros veículos mais finos para alugar ou comprar. Um que vem à mente é o Soldado Desconhecido de 1998. Os personagens da apresentação do Masterpiece Theatre são reais e fascinantes e movem um, ao contrário dos bonecos de 2 dimensões em To Serve Them All My Days. Quanto aos filmes nas escolas de garotos, escolha o Goodbye Mr Chips ou o Tom Browns Schooldays. Eu sei que isso vai contra a visão favorável geral desta mini-série, mas eu recomendo fortemente pensar duas vezes antes de gastar $ 80.00 para a Acorn Media por seu conjunto de 4 DVDs, dois dos quais no meu set tinham problemas intransponíveis com congelamento e pulos.</t>
  </si>
  <si>
    <t>Um bando de yuppies estudantes de medicina se reúnem em seu tempo livre para ligar uns aos outros para os cabos elétricos e morrer. Então eles ficam contando o tempo antes da morte cerebral, e então começam a RCP e a massagem cardíaca e trazem um ao outro de volta à vida. O fato de que Julia Roberts estava neste filme deveria dizer tudo. FLATLINERS é como o grupo GHOST. Todo mundo quer ver seus parentes mortos e visitar seus velhos amigos mortos, então, que melhor maneira de fazer isso do que ter um monte de estudantes de medicina matá-lo por cinco minutos e depois trazê-lo de volta à vida. O resto do filme tem os problemas de relacionamento previsíveis, além do previsível "GEE TALVEZ SE CONTINHAMOS MATANDO SE UM OUTRO, UM DESSAS VEZES UM DOS EUA PERMANECERÁ MORTO?" DOH !!! Este filme deveria ter sido chamado BRAIN DEAD. O fato de os personagens serem retratados como Estudantes de Medicina me fez pensar se eles tinham ido a uma Escola de Correspondência estrangeira para obter seus diplomas. A única coisa que impediu que este filme fosse uma risada total era que eles não apenas enfiavam os dedos em tomadas elétricas para "morrer". Este filme teria sido um ótimo filme de comédia de três estorvos.</t>
  </si>
  <si>
    <t>Eu pensei que eu deveria qualificar minha posição depois de ler outros comentários. O filme não é ótimo, mas tem muitos elementos ótimos. A iluminação e as cenas junto com o trabalho da câmera são ótimas. A história é lenta e fraca, mas divertida. A atuação é ruim, mas não é pior do que você encontrará no SyFy Channel. A música é muito boa e o sangue é bom. Tem o grande Leather Face no filme e é produzido por Bruce Campbell. Eu assisti o filme completo e enquanto previsível, ainda era agradável. As mulheres são atraentes o suficiente e o ator principal faz um bom trabalho de ser meditativo e assustador. O filme foi notavelmente limpo para um filme moderno e a violência apropriada para crianças de 13 anos ou mais. Não houve cenas de sexo. Eu dei 7 de 10 e acho que isso é justo. Eu iria assistir de novo se não tivesse nada melhor para fazer. O anjo sonoro gay foi o aspecto mais irritante do filme, o diabo é bastante assustador.</t>
  </si>
  <si>
    <t>Uma menina ditzy sim, ditzy é tão complexo quanto seu personagem não vai ter não como uma resposta e faz coisas peculiares para obter seu marido de volta. É muito improvável para ser crível com personagens tão frágeis passando pelos movimentos. Mas não é exagero o suficiente para ser fascinante da maneira que diz: Ser John Malkovich. Então acaba chato.sv</t>
  </si>
  <si>
    <t>Se você ler o livro de Carl Hiaasen, o filme segue bastante fiel à forma, com algumas pequenas mudanças para Hollywood. Na minha opinião, este é um ótimo filme para a família. Luke Wilson O oficial Delinkopretty rouba o show de um elenco de estrelas que inclui Robert Wagner e Jimmy Buffet. As crianças do filme fazem um ótimo trabalho liderado por Logan Lerman, Brie Larson e Cody Linley. Brie Larson é talvez um pouco pequena demais para interpretar Beatrice. Eu imaginei uma menina maior, talvez 6 pés, 175 libras, no papel de Beatrice. Isso poderia tê-la tornado mais convincente em seu papel de espancar Dana. Eles deveriam ter desenvolvido mais seu caráter de "garota durona", e tê-la mordido por um pneu, ou chutar uma bola de futebol através de uma pessoa. Ela é muito bonita, e eu entendo por que ela foi escolhida, ela é uma atração de bilheteria. Isso é tão PG como um filme hoje em dia, sem sexo e muito pouca violência. Este filme é um sonho para os pais, um filme com uma forte mensagem ambiental, com crianças que apreciam profundamente a beleza da Flórida e sua vida selvagem. Mostra como os adultos ficaram aquém da administração do nosso planeta e que nossos filhos podem exigir melhor. Uma das minhas frases favoritas no filme é quando Mullet Fingers diz: "A Flórida poderia usar algumas montanhas como Montana. A Flórida é tão plana que não há nada que impeça os desenvolvedores de limpá-la de costa a costa". Além disso, a fotografia da vida selvagem da Flórida falava volumes sem diálogo. Como um filme de família com crianças de 5 a 15 anos, este é um ótimo filme! Como bônus, os pais serão entretidos, especialmente se forem "parrotheads".</t>
  </si>
  <si>
    <t>Este é um filme .., não pornô.Este é um filme maravilhoso !!! Cheio de momentos e lembranças tenras !! Um lindo trabalho !!! Excelente!!! Para os inteligentes, apenas os espectadores !!! Se você é um amante de filmes. Um romântico. Uma pessoa que amou profundamente, este é o seu filme !!!! Tem uma bela qualidade surreal. Ótimo desempenho e direção. Assistir a este filme me fez lembrar do meu primeiro amor. Thi é um filme para aqueles que querem refletir sobre a vida, o amor e o significado da perda. Altamente recomendado para todos os amantes do cinema.</t>
  </si>
  <si>
    <t>Eu amei esse filme na primeira vez que o vi. Ele dá detalhes do que os executivos envolvidos na indústria de notícias farão para levar uma história para o ar: notavelmente Jane Craig apressando Kenny a terminar de editar a peça para tirá-la, e então Joan Cusack se esforçando para conseguir, e William Hurt, que de acordo com Jane comete uma incrível quebra de ética, finge suas lágrimas durante sua entrevista de estupro, uma falha apontada por Aaron. Outro ponto alto é quando Tom usa Jane para seus próprios benefícios, e então se vira e dorme com Jennifer. O roteiro é brilhante e a direção é quase tão boa. Todos os três atores principais foram ótimos nos retratos de seus personagens, especialmente Holly Hunter, e Albert Brooks, que é o mais engraçado do filme. William Hurt também é muito bom. Isso mereceu pelo menos três Oscars, melhor atriz por caçadores, melhor ator coadjuvante, Albert Brooks, e melhor filme. Eu gostei das últimas partes do filme, onde eles se reencontram sete anos depois.8 / 10</t>
  </si>
  <si>
    <t>Graças à gentileza de um membro companheiro da IMDb, Ive conseguiu assistir a este filme pela segunda vez em quase vinte anos, e posso dizer honestamente que ele não perdeu nada. Não posso acreditar que o Channel 4 tenha deixado que este desaparecesse sem deixar rasto, já que é uma visão extremamente poderosa, comovente e moralista das conseqüências da lealdade deslocada. Centra-se em um grupo de amigos ao longo de dez anos e sua relação com dois estranhos da escola; especificamente como eles usam um e atormentam impiedosamente o outro. Conforme os eventos do passado e do presente se desdobram, a tensão aumenta gradualmente, não muito diferente de Shane Meadows, excelente resgatador de vingança Dead Mans Shoes. A atuação, a escrita e a direção são muito arrojadas para 1983 e ainda hoje se acumulam apesar dos altos sotaques da crosta dos personagens centrais. Sim, pode ser definido na escola pública, mas em seus mundos à parte de qualquer coisa divulgada pela Merchant Ivory; Eu tenho uma educação estadual e ainda posso desenhar inúmeras parábolas da história. Este é um filme que você se lembrará por muito tempo se você o ver - exceto que você provavelmente não vai, porque o Channel 4 ou FilmFour optaram por enterrá-lo. Em seu próprio site oficial, eles descrevem-no como "uma joia inexplicavelmente negligenciada dos primeiros dias do Channel 4" - ignorado por quem? Este foi um dos primeiros filmes do Channel 4, que mais tarde viria a se tornar FilmFour graças ao sucesso de filmes como Trainspotting, então em algum lugar alguém ainda deve ter o master print. Nestes dias onde você pode obter colecionadores estendidos emite DVDs de mais ou menos qualquer coisa é um pouco mal-humorado que eles não podem dar um filme tão bom a promoção que merece. Então, se um dos lacaios de produção do Channel 4 estiver lendo isso, pare de fazer programas que mostrem as pessoas se humilhando na esperança de conseguir um acordo com tablóides, persigam esse filme e resolvam um disco especial de aniversário ou algo assim, por favor!</t>
  </si>
  <si>
    <t>A MUST SEE documentary .----- Este filme tinha tantas coisas a considerar enquanto assistia. Foi um ótimo documentário de um julgamento de um garoto negro de 15 anos chamado Brenton Butler. Ele acusou de matar um turista branco na Flórida. Mostra como a polícia tomou declarações do marido da mulher morta sobre a descrição do homem que matou sua esposa. O marido parecia querer mudar algumas coisas para se fundir com o que a polícia disse que o jovem usava. A polícia pouco para investigar o crime. O advogado de Brenton, Patrick McGuinness, é meticuloso na obtenção de informações para ajudar seu cliente. Ele diz aos espectadores o que ele pensa e a estratégia que ele usará na polícia para mostrar suas investigações incompletas e espancamentos contra seu jovem cliente para fazê-lo confessar. A câmera vai com McGuinness para onde Brenton foi questionado. McGuinness também tira fotos da sala e como o áudio é monitorado. Ele questiona um policial no estande e pergunta o que o Brenton ouvido dizer a um dos investigadores e ele desafia suas próprias palavras. McGuinness investiga com Ann Finnell em cada lugar a polícia deveria ter ido e as coisas que deveriam ter feito, mas não fizeram. O filme mostra os mordomos como uma família cristã amorosa que tem fé em seus filhos, inocência e fé de que Deus libertará Brenton. Eles o visitam na prisão e rezam com ele para encorajá-lo. Há cenas de oração em grupo para Brenton, os advogados, o juiz e todos os envolvidos neste caso. Eu sou branco e fiquei surpreso ao ver como negros em altas posições policiais tratam outros negros. Foi muito decepcionante ver policiais negros e brancos grudarem quando acham que conseguiram o homem. A polícia tem um trabalho duro e acredito que a maioria deles é honrosa, não como os deste filme. Eu acho que este é um ótimo filme para qualquer pessoa envolvida no sistema judicial, incluindo juízes, policiais, advogados e até jurados em potencial para assistir a este filme e aprender com ele.</t>
  </si>
  <si>
    <t>Eu sei que parece loucura, mas sim, eu sou um grande fã da House Party 1 e 2 e me orgulho disso !! Eu odiava parte 3, e depois vem a parte 4. Eu estava tipo, você está brincando comigo com isso? Kid n Play não pode ser encontrado neste filme, e isso teria sido bom, se não tivessem intitulado o filme House Party 4, como se fosse de qualquer forma, forma ou moda relacionada a seus antecessores. Toda vez que esse filme chega tarde da noite nos EUA, eu tiro minha TV com um rifle. Francamente, é realmente tão atroz. hurlingAs o único fã remanescente do Kid n Play que vai realmente admitir ser um fã tee hee hee, fiquei chocado. Lembre-se daquele garoto idiota do grupo Immature? Eles se infiltraram em House Party 3. Ok, tudo bem e bem, mas como a parte 4 pode ser apenas sobre eles e nada mais, e também parece que eles não são nem mesmo os mesmos garotos da parte 3. confuso !!!! Fãs da House Party: faça um favor a si mesmo e mantenha-se na House Party 1 e 2 e na Class Act. Além disso, todo o resto é ridículo.</t>
  </si>
  <si>
    <t>Claramente isso teria potencial em mãos mais capazes, mas dado o histórico de Uwe Bolls, teria sido surpreendente se houvesse qualquer mérito para essa farsa. Os primeiros 5 minutos são uma loucura clássica de filmes de monstros - até mesmo as terríveis transgressões Soldados do tipo GI Joe sentem como se tivessem sido levados para outro empreendimento no mesmo gênero. Você estará fazendo um favor a si mesmo se sair do filme neste momento. Você já passou por todos os destaques e você terá poupado o sofrimento de sentar-se através de algumas das piores atuando na história recente.Em seguida, digite talento absoluto lixo. O protagonista tem a mesma quantidade de carisma que você encontrará na lesma do jardim. Há um bocado estranho de romance inventado - isso parece tão errado que você só pode especular por que essa cena foi conjurada em primeiro lugar. Normalmente, o gênero usa interlúdios de romance e nudez para injetar um pouco de humanidade e simpatia em personagens recortados de papelão - aqui ele sai pela culatra em todos os cilindros. Os efeitos são ruins e a ação incrivelmente chata. Onde outros clássicos mostram originalidade e imaginação em face de restrições orçamentárias - aqui parece que tudo foi gasto na restauração. Não há, de fato, nenhuma característica redentora aqui - nem mesmo o "tão ruim é quase bom" se aplica. É apenas ruim, e de uma forma ruim. Nosso herói questiona a principal estrela sobre a noite que passaram juntos e como ela o classificaria. Ela dá a ele 2 de 10. Eu dou o caso todo 1 Eu tenho ido para 0 se isso fosse possível. Não perca seu tempo com esse drible, há muito cinema porcaria lá fora, o que excede esse barulho ridículo na selva. Ah, e finalmente, o filme tem pouco ou nada a ver com o popular jogo Far Cry, na melhor das hipóteses, é extremamente vagamente baseado nele. É horrível, seguir em frente!</t>
  </si>
  <si>
    <t>Eu não tenho certeza do que o diretor e o editor estavam pensando quando eles estavam editando essa desculpa para um filme, mas o que quer que eles pensassem não ajudava esse filme, apenas o machucava, e doía muito esse filme. A atuação, por uma vez, não é o problema, é a edição horrível, as cenas terminarão sem motivo aparente, enquanto no meio de uma sequência de ação ou as pessoas serão cortadas no meio da frase. Não tenho certeza do que a história foi, mas realmente não importa, desde que o que eu vi foi bastante desinteressante. Apenas ruim ao redor, um enorme "Jaws" rip-off e não um bom nisso. A versão do MST era engraçada. 7 para isso, nenhum para o filme em si.</t>
  </si>
  <si>
    <t>Tenho certeza de que há algum documentário entre as ruínas dessa festividade de Yawn em algum lugar, dado tempo suficiente talvez os produtores pudessem encontrá-lo. Eu não me conecto com nenhum dos personagens. Este é um problema para um documentário. Essa desconexão logo se transforma em uma completa animosidade que beira a hostilidade. Embora por causa do fluxo ruim da história, eu não tenho certeza do que está acontecendo com eles e quais são as conseqüências de tudo o que eles estão tentando fazer. A história e os rostos pulam tão rapidamente que é muito difícil entender completamente o que está acontecendo. O terceiro fundador, que leva $ 700K, é apresentado tão tarde no filme, que Khaleil e Tom têm que voltar inutilmente para explicar "oh sim, esse cara também criou a idéia". E justamente quando eu pensei que tinha uma ligeira compreensão de quem eram todos os personagens terciários, alguma mulher louca reclamando sobre ter um filhote de cachorro? O que há com isso? Além disso, Tom realmente teve que dar todos aqueles discursos desajeitados à equipe? Eu só posso imaginar o tédio que sentiam quando estava realmente acontecendo. Na verdade, acho que sinto por eles.</t>
  </si>
  <si>
    <t>Poderia ser o pior filme já feito. Pelo menos o plano 9 From Outer Space foi engraçado. Eu não posso acreditar que eles convenceram alguém a realmente investir dinheiro para fazer essa coisa. Completo desperdício de celulóide. Antes de ver essa porcaria, eu tinha algum respeito por Kristophersson. Eu acho que alguém precisava de um imposto de amortização. Por favor, em nome de tudo o que não chupa, pare quem fez isso, antes de chuparem de novo! Este filme deve ser evitado por todas as pessoas que não estão em LSD, ou meu primo louco que insiste em ser parte nativo americano. estão na floresta, e uma coruja começa a falar com você, veja um psiquiatra. Não é necessário fazer um filme sobre isso.</t>
  </si>
  <si>
    <t>Surpreendentemente bem feito pequeno filme. Curto no comprimento em cerca de 90 minutos. Para um filme de baixo orçamento, muito bem feito. O enredo é lento para desvendar. Elenco é excelente, especialmente Elizabeth Van Meter como a namorada com síndrome de Tourettes.</t>
  </si>
  <si>
    <t>NOTA: Eu pensei que seria o único a escrever o que fiz abaixo, mas vejo os outros aqui concordando. Eu acho que era bem óbvio - isso estava exagerando na mordida da isca e do gato. Enfim, aqui está o que eu tinha escrito: Os donos deixaram suas férias por duas semanas - uma viagem à Califórnia - deixando o gato Sylvester sozinho e trancado na casa. Isso significa que não há leite, mas o gato, para seu alívio, encontra um monte de atum em lata. No entanto, para seu espanto, ele não pode encontrar o abridor. Acontece que o ratinho na casa tem ... e isca o gato com ele. Este é um roedor malvado que continua provocando Sylvester com o abridor e depois puxando-o no último segundo. Sylvester tenta de tudo para abrir a lata de atum, mas não pode fazê-lo. Esta é uma história frustrante, e por que eles fazem o mouse sádico o "cara bom" está além de mim. É como alguns dos desenhos de Tom e Jerry, onde o pobre Tom sempre fica com o pior, apesar de muitas vezes o ratinho começar o conflito!</t>
  </si>
  <si>
    <t>Como uma espécie de "rebuttle" dos 100 melhores filmes da AFI, o British Film Institute realizou um documentário com Martin Scorsese. Eu sou um grande fã de filmes e me orgulho de ter visto muitos filmes. Mas agora estou em comparação com o meu ídolo. Neste documentário fantástico, embora longo, Scorsese percorre o espectador através de várias etapas da história americana em filme. Isso é dividido em várias seções, incluindo o Western, o filme Gangster e o Noir. Cheio de entusiasmo, Martin Scorsese é um ótimo guia turístico e também um professor fantástico.</t>
  </si>
  <si>
    <t>Crackerjack é um filme engraçado, todo mundo no bowlo viu e todos dizem o mesmo. A roda de queijo foi uma grande parte do filme, também o alto-falante "querido Sr. assim e assim você deixou seu indicador direito em". Ou quando Jack vai para casa e se deita no sofá e quebra uma cerveja, "tigelas é um trabalho duro" me quebrou. E quando seu colega de quarto mostra interesse, juntando-se ao clube e ligando para o número do bingo. Jack comprou todas as rifas para ganhar a bandeja de carne. Grande filme sangrento se você estiver em tigelas de gramado como você pode se relacionar a isto, se seu não um jogador de gramado esquecer isto que eu penso. O Evans Head Bowlo classificaria como o melhor clube em Aus, pessoas amigáveis, grande companhia. Oi para Evans Head Bowlo Steve</t>
  </si>
  <si>
    <t>Fui ver este filme com baixas expectativas, mas esperando ficar encantado ao ver minha cidade natal no cinema. Infelizmente, isso é tudo que eu tenho. A história abrange território familiar a reunião da escola, mas o enredo é complicado e elemento sobrenatural acrescenta pouco a este tema bem gasto. Embora a qualidade da atuação fosse boa no geral, o conteúdo do filme era chocante. O sexismo do filme foi flagrante - as mulheres aparentemente não estão satisfeitas, a menos que sejam casadas, procriem ou ambos, embora isso tenha sido expresso como uma escolha pós-feminista. Pior ainda era o racismo - a mãe judia estridente, o negro que ainda mora em casa - e a crueldade gratuita atormentando o nerd da turma. Deveríamos nos envergonhar se esses personagens representassem os habitantes da cidade de Kalamazoo, e os escritores ficassem embaraçados por terem trazido estereótipos tão amplos e cruéis para a tela.</t>
  </si>
  <si>
    <t>Eu assisti o primeiro episódio de "The War at Home" porque achei que valia a pena substituir "Arrested Development", rapaz, fiquei desapontado. Deve ficar claro para todos que esse show foi descaradamente arrancado de "Grounded for Life", "Titus" e "Married ... with Children", já que todos são parecidos na trama e no humor geral. As chamadas "linhas de punção" são todas repetitivas e estereotipadas, e mais ainda, aquelas "frases de efeito" não são engraçadas, para mim, são mais grosseiras e grosseiras. O personagem principal Dave Gold age como um bandido de lixo branco, que acha que ele está sendo engraçado e legal, o que ele não é. Até mesmo Hillary Daves filha disse no episódio "Gaza Strip" .No episódio "Dream Crusher", Hillary queria ser um cantor {mas foi realmente muito ruim}, Dave e Vicky, em seguida, de bom grado decidiu esmagar seus sonhos, dizendo-lhe que ela sugado. Depois disso, ela então queria ser psicóloga infantil e planejava ir para Harvard, depois de dizer a Dave e Vicky e sair da sala, os dois começaram a zombar dela sem pensar. Além disso, no primeiro episódio, Dave disse sobre o namorado {black} de Hillary: "Será que ela realmente acha que vai deixá-la sair com esse cara? Eu prefiro beber minha própria urina", essa linha tem a linha mais idiota da história da televisão. E Dave está constantemente tirando sarro de seu filho Larry quando ele quebra a quarta parede porque ele acha que ele é gay e é um nerd. Além disso, não podemos esquecer que ele também tirou sarro da namorada gorda Larrys. Dave é o pai que ele deveria defender seu filho, não importa o que aconteça. "The War at Home" é sem dúvida o pior programa de TV para a família. Isso explica claramente por que o show deve ser cancelado, uma vez que se espalha uma agenda racista e homofóbica. É como se o show quisesse ser engraçado por sempre colocar aquela risada estúpida toda vez que alguém diz alguma coisa, mas as falas são um pouco forçadas, idiotas e pateticamente juvenis. Outra razão pela qual os shows são horríveis é a atuação, Mike Rappaport e Kyle Sullivan são atores terríveis e terríveis. Rappaport tem que sempre mover suas mãos quando ele está na frente da câmera, ele não só faz isso neste programa, mas ele também fez isso durante seu tempo com "Boston Public". Sullivan fala e atua como um tipo de robô toda vez que ele age, ele também fez isso em "Malcolm in the Middle"} Então, para encerrar essa coisa toda, todos vocês entenderam o que está errado com esse show. A atuação é uma porcaria 3.Nem é mesmo engraçado 4.Todas as piadas são as mesmas 5.Tem um péssimo roteiro 6.Os personagens são lamentáveis ​​e desagradáveis ​​7.Os pais, um idiota do Archie BunkerFOX, precisa tirar esse lixo do ar porque nada melhor que isso.</t>
  </si>
  <si>
    <t>Anton Newcombe faz o filme e ele é o assunto principal. Assisti-lo bater uma música, se não um álbum inteiro, rapidamente mostrou o cara para ser um verdadeiro talento. Ele pensa que é deus, mas é tão prolífico e interessante. O DW não é realmente tão interessante na comparação musical ou não. "Ei, você tem uma carteira de motorista?" Anton diz ao cameraman: "Bem, vamos penhora esta guitarra!". Grande uso de material de arquivo / home video. Ótimo para ver docs de rock ainda sendo feitos. Um documento legal sobre o processo criativo. Se você gosta disso, vá ver o Nirvana Live! Esta noite! Esgotado! em DVD. Uma boa experiência Anton é esse filme. 8 de 10</t>
  </si>
  <si>
    <t>Eu tenho toda a série Weissmuller Tarzan em DVD totalmente restaurado edições e eu nunca me canso de assisti-los. Meu favorito pessoal é "Tarzan and His Mate", inteiramente devida quase inteiramente ao traje de Maureen OSullivans e aos ocasionais lampejos de sua área genital sob a aba de couro pendurada na frente. Antes que alguém afirme que A - Não era realmente ela, ou B - Não era realmente o que parece, deixe-me dizer que eu assisti várias vezes, no modo de zoom alto, e confie em mim ... é ela, E ela está completamente nua por baixo desse traje ... várias vezes, especialmente durante o ataque do leão no final, a visualização cuidadosa em câmera lenta e o zoom máximo revelarão que ela foi raspada, exceto por um pequeno pedaço de cabelo escuro cobrindo seus lábios ... Não há erro sobre isso em tudo. Quanto à cena de natação ser um corpo duplo em um terno "pele", sim, é um duplo, mas ela não está vestindo qualquer terno "pele" ou qualquer outra coisa ... novamente, câmera lenta e zoom máximo mostra tudo para aqueles quem quer ver isso. Agora, essa polêmica fora do caminho, vamos seguir em frente no filme ... Eu pensei que o roteiro fosse muito bem pensado e escrito com firmeza ... As seqüências de ação eram simplesmente ótimas, embora seja obviamente um dublê montando o rinoceronte, Weissmuller na verdade luta contra o grande leão ... O uso de planos de fundo que eram de segunda unidade da África é muito bem misturado com o estúdio e com os locais nos EUA, fazendo com que às vezes seja difícil dizer qual é qual. Não reclame muito, lembre-se que 90% de todos os filmes são falsos, então apenas relaxe e aproveite a maldita coisa com uma tigela grande de pipoca, um pouco de cerveja gelada e um pacote fresco de cigarros ... uma namorada sexy e disposta / esposa não é fora da linha também ... lol. Oh ... Uma palavra final sobre nudez ... no começo, enquanto os caçadores brancos estão falando diálogos, fiquem de olho nos extras de fundo ... há várias boas fotos de garotas africanas nuas, obviamente filmadas atrás delas . Mais uma coisa, o filme não é racista pelos padrões dos anos 1930 até os anos 1960 ... é assim que as pessoas de cor eram pensadas e retratadas naquela época. Shaft nem tinha sido pensado naquela época, nem o público teria aceitado qualquer outro retrato deles na época da história. Safaris realmente usavam nativos carregando bagagem em suas cabeças ... e Tinys personagem morreu uma morte heróica tentando salvar os caçadores brancos e Jane. De fato, não foi até que Gene Autry tratou os nativos americanos e as pessoas de cor em seus faroestes como verdadeiros seres humanos que Hollywood começou a ver que não havia problema em fazê-lo.</t>
  </si>
  <si>
    <t>Uau. Isso não é tão bom assim. Eu gostaria de concordar com os outros em que, pelo menos, a atuação é boa ... é, mas não é nada de especial. O filme é tão precário e eu estou cansado de receber informações culturais através dos filmes.</t>
  </si>
  <si>
    <t>Sem o "anacronismo mental", este filme que gostaria de encontrar em DVD oferece um mergulho extraordinário no contexto vital e mental do pensamento do povo antes do "desencantamento do mundo". Isso, há trinta anos, um diretor e um escritor de cenário poderia testar uma tal empatia e tal uma verdade romântica para fazê-lo deles obra-prima me deixa surpreendente. Seria necessário poder ver e reexaminar o filme para melhor apreensão do que a distância temporal e cultural nos fazer perder de capacidade de ser compreendido, analisar e finalmente aceitar de tal ou tal exemplo de "pensamento primitivo" ". Porque esse pensamento, mantendo-se quase impossível de ser sentido no mundo secularizado, contém certas chaves do nosso comportamento, que somente as gerações futuras poderão analisar com suficiente relevância. Se alguém sabe onde eu, então, para obter uma cópia numérica ou VHS para mim ou DVD? Agradeço antecipadamente.</t>
  </si>
  <si>
    <t>Este é o maior problema com este filme, juntamente com uma boa quantidade de filmes maiores Québecois: Feito de forma pretensiosa por pessoas pretensiosas. É realmente triste, mas "big shots" cineastas dirigindo Dodge Stratus ... a partir deste província acredita que eles tem a verdade, eles sabem o que as pessoas pouco gostam. Não era uma província rica, toda vez que um grande filme como este 30 milhões? !!? é feito, é cortar muitos outros que não vão ver o filme feito por falta de ajuda governamental. Por isso gera mediocridade; apenas filmes de "amigos da família" serão feitos. Eu estou com raiva e estou. Eu fui ver a Nouvelle-France esperando uma viagem na vida de meus ancestrais, mas eu me vi preso em um conjunto de inconsistências: sotaque francês, temos que agradar nossos primos, então nossa linguagem québois e falta de pesquisa histórica é apenas alguns . Acrescente uma história de amor extravagante e a mesma partitura musical repetida de novo e o espectador idiota de québois vai abrir e pedir mais. Fico contente que este pedaço pretensioso não tenha feito como planejado pelo Dodge Stratus Big Shots ... Ele vai ajudar os cineastas que não participam do "negócio de filmes" muito restrito do Québe.rent Cruising Bar em vez disso, e se divertem muito Eu nunca vou perdoá-los por arruinar um título tão incrível.</t>
  </si>
  <si>
    <t>Vi na TV ontem à noite. Sim, eu posso ouvir o que você fala sobre isso. É provável que seja categorizado como uma daquelas séries de sabonetes de TV estéreo típicas. Com toda a justiça, o enredo tem uma boa guinada, e você pode concordar dizendo: "Bem, não é isso que eu esperava." Mas, como um filme, bem, não é fácil identificar um elemento redentor. Casting, atuando, trabalho de câmera, carros, traje, configuração, roteiro, não, não há nada para felicitar. Rated R ?? Ah essa cena. Nós precisamos disso? Este é um filme que você pode assistir e depois esquecer que você assistiu. E qual foi o título novamente?</t>
  </si>
  <si>
    <t>Este não é realmente um filme de zumbis, se estivesse definindo zumbis como os mortos andando por aí. Aqui o protagonista, Armand Louque interpretado por um incrivelmente jovem Dean Jagger, ganha o controle de um método para criar zumbis, embora, de fato, seu método seja projetar mentalmente seus pensamentos e controlar outras mentes de pessoas vivas transformando-os em escravos hipnotizados. Este é um conceito interessante para um filme, e foi feito muito mais eficientemente por Fritz Lang em sua série de filmes do Dr. Mabuse, incluindo o Dr. Mabuse the Gambler 1922 e The Testament of Dr. Mabuse 1933. Aqui está infelizmente subordinado ao seu filme. busca para recuperar o amor de sua ex-noiva, Claire Duvall interpretado pela Anne Heche parecido com um penteado ruim, Dorothy Stone, que é realmente o tema principal.O filme tem um começo intrigante, como Louque é enviado em um arqueológico militar expedição ao Camboja para acabar com o culto de zumbis que vieram de lá. Em algum tipo de composto onde temos roupas e roupas incríveis, ele anuncia seu noivado com Claire, e apenas cinco minutos depois, ela devolve seu anel declarando seu amor por seu amigo, Clifford Greyson Robert Noland. É involuntariamente engraçado o modo como eles conversam sem fazer contato visual. Este teria sido um ótimo filme para o Mystery Science Theatre 3000, se eles não o tivessem assado. Ele nunca mostrou como Louque realmente aprende o segredo de zumbificação, mas ele o usa para matar seus inimigos, criar um exército gigante de rifles e guardas do corpo. Nós não veremos tal força de vontade até John Agar em The Brain From Planet Arous de 1957. Finalmente Claire consente em se casar com ele se ele deixar Greyson viver e voltar para a América. Louque concorda, mas na verdade o transforma em um de seus escravos hipnotizados. Na noite de núpcias, ele percebe que Claire só vai começar a amá-lo se ele desistir de seus poderes. Para ganhar seu amor, ele faz isso, causando a revolta do título, em que todos os seus escravos despertam e atacam seu complexo e o matam. Greyson abraça Claire, e parece que estamos no final de uma parábola: "Quem os deuses destruiriam, eles primeiro enlouqueceriam". Então, realmente, não é assim tão mau de um filme, apesar da baixa popularidade da IMDb que tem atualmente. Em visões repetidas? pode-se ver a arte no roteiro bem formado! Dean Jagger ainda tinha que se tornar um bom ator, e é quase irreconhecível em sua juventude - é realmente o próprio cabelo? Lembramo-nos mais dele por seus papéis carecas e velhos em White Christmas 1954, X The Unknown 1956 e King Creole 1958. A história empresta muitos de seus temas básicos dos irmãos Halperin, filme anterior, White Zombie 1932, no qual o desafortunado Robert Frazier como Charles Beaumont usa zombification para ganhar o amor de Madge Bellamy como Madeline Parker. Se você quiser filmes de zumbis reais dos quais existem centenas! Id começar com White Zombie 1932, rei dos zumbis 1941, eu andei com um zumbi 1943, Noite dos Mortos Vivos 1968, O Último Homem na Terra 1964 e seus dois remakes. Na era moderna dos filmes clássicos, há Horror Express 1972, A Serpente e o Arco-Íris 1988, 28 Days Later 2002 e sua continuação, assim como muitos, muitos, outros numerosos demais para mencionar.Este não é realmente um filme de zumbis . Julgando este filme em seus próprios termos, é mais um romance semi-gótico. Como tal, ele se classifica um pouco abaixo de alguns dos filmes de terror B do Universais, do final dos anos 30 e início dos 40. Então eu vou dar 5.</t>
  </si>
  <si>
    <t>Eu só dei nove estrelas ao invés de dez porque eu realmente não aprovo muito pornografia. A pornografia tem um propósito útil na sociedade, mas eu sempre posso pensar em algo, mas é provável que os pontos de vista pessoais sejam deixados de lado. Eu realmente achei esse filme muito engraçado. Eu não comprei este filme porque era pornografia, eu comprei porque eu sou uma daquelas obsessivas Alice que vão assistir a qualquer coisa sobre Alice no País das Maravilhas. Eu possuo quase todas as versões que há em DVD, então foi uma escolha óbvia para completar a minha coleção de DVD com isso. devo admitir que fiquei escandalizado além das minhas expectativas, e a coisa toda teria sido completamente ofensiva se não fosse tão engraçada. Além disso, a música é muito boa e eu gosto de musicais. Nem todo mundo pode fazer um bom musical nudista. Qualquer um que tenha visto The First Nudie Musical sabe o que foi uma bomba fedorenta. Considerando o baixo orçamento com que Bill Osco trabalhou, Alice é bastante notável como uma musicalidade melhor do que alguns musicais feitos com orçamentos caros. O filme não pode escapar totalmente da sujeira da pornografia. Eu costumo assistir a versão XXX para efeito de choque total e algumas dessas cenas são escandalizantes, porque estamos falando de Lewis Carroll. Eu me senti muito desconfortável e envergonhada durante a cena em que AliceKristine DeBell começa a se masturbar. isso me fez sentir como um voyeur. e as cenas gratuitas de lésbicas com Alice e os gatinhos eram um tanto exageradas. No entanto, o filme tem um grande senso de humor sobre tudo. há um momento especialmente engraçado durante a orgia do Queens quando uma das atrizes se levanta e diz "quem eu tenho que F --- K para sair deste filme?". Hilarious.im não tenho certeza se eu compro o sexo todo é bom para você bola sua mente fora filosofia aqui, mas o sexo é humano, e nada humano me enoja.não sei se eu realmente sinto assim, mas eu não pude resistir dizendo que algumas pessoas pensam tudo deveria ser sobre sexo. Não sei. Nossa, apenas mostre alguma frickin responsabilidade e decoro. Este filme definitivamente ganha pontos para os sex-minded, mas eu não vou empurrar a sua sorte, da próxima vez você pode realmente assustar alguém. Quer dizer, estamos lidando com literatura infantil aqui.</t>
  </si>
  <si>
    <t>Este é o terceiro filme em um mês que eu assisti que não saiu do jeito que eu esperava. Os dois primeiros são A Dália Negra e Hollywoodland, nenhum dos quais deu novas idéias de quem cometeu os crimes. Eu sempre tive um fascínio com OVNIs e estava tão empolgado para ver um novo filme sobre o tema da investigação sobre OVNIs que não era um comédia. Mas depois de 30 minutos, tudo deu muito errado. Eu poderia ter defendido a atuação, os ângulos de câmera, os estereótipos se houvesse uma boa história sobre perseguir OVNIs, mas nenhum aqui. Eu não estou dizendo que havia algo de errado com o assunto, mas Netflix empurrou este filme como um cético OVNI e um crente de OVNI investigando vários sitations.I parou de assistir a meio caminho. Não posso acreditar que perdi tanto tempo com este. Por favor, não cometa o mesmo erro que eu fiz.</t>
  </si>
  <si>
    <t>CACTUS FLOWER foi uma deliciosa comédia de 1969 baseada em uma peça de Neil Simon sobre um dentista Walter Matthau tendo um caso com uma jovem mulher de espírito livre Goldie Hawn, totalmente inconsciente de que sua dedicada enfermeira / assistente Ingid Bergmanis estava apaixonada por ele. Matthau pode desempenhar esse tipo de papel durante o sono e ele não decepciona como o dentista galopante, Dr. Julian Winston, que está namorando uma mulher, mas realmente não tem idéia de que ele está apaixonado por outra. Goldie Hawn ganhou um Oscar por sua performance cintilante como Toni Simmons, a velha filha de flores que lentamente percebe que está presa em um assunto sem saída e não é tão obscura quanto parece na superfície. Mas o verdadeiro prazer para mim neste filme foi a atuação da lendária Ingrid Bergman como Stephanie Dickinson, a Dra. Winstons assistente completamente dedicada, que está disposta a enterrar e sacrificar sua própria felicidade enquanto o Dr. Winston estiver feliz com Tony. Bergman é luminoso neste filme, parecendo absolutamente lindo, embora a câmera sempre a tenha amado e mostrando um talento imprevisível para a comédia leve. Sim, o diálogo e as configurações são um pouco datados, mas a história é atemporal e as performances das estrelas tornam-se iminentemente assistíveis.</t>
  </si>
  <si>
    <t>No mundo atual da publicidade e do terror adolescente e do sensacionalismo, é muito raro ver um filme e nada sobre ele. Filmes como Psycho e Blair Witch, apesar de serem ótimos em suspense, ambos com grandes build ups são estragados pelo fato de que sabemos tudo sobre as melhores cenas e pelo menos o enredo antes de vê-los. Com Mute Witness, um tratamento raro, eu tropecei nesse filme e o assisti, assustado, no meio da noite. Eu estava assustada com o ambiente russo ameaçador, o tema rapé e a situação claustrofóbica do mudo e o fato de que o divertido, que sempre leva a personagens simpáticos, poderia encontrar o fim a qualquer momento. Como este é um filme de baixo orçamento e raro, nós o assistimos sem nenhuma expectativa. Ele também tem Fay Ripley em um papel de filme raro, assistir e se preparar para ser animado, assustado e emocionado de maneiras totalmente inesperadas.</t>
  </si>
  <si>
    <t>Este é seriamente um dos melhores filmes de baixo orçamento, B que eu já vi. Eu não sou de levantar e torcer durante um filme, mas este definitivamente valeu a pena. Obviamente, a premissa é que há uma cama que come pessoas, bem ... come é um termo subjetivo, eu acho, realmente secreta bolhas ácidas para sugar as vítimas e as dissolve em sua bondade ácida. A melhor parte deste filme é que William Russ é um dos personagens principais. O típico homem de família realmente começou sua carreira com este filme ... e um afro. Há muita nudez nesse filme, então obviamente não para as crianças, mas isso não deve impedir ninguém de ver esse filme. É minha convicção que todo mundo precisa de um pequeno leito de morte em suas vidas em algum momento, o melhor para obtê-lo mais cedo ou mais tarde.</t>
  </si>
  <si>
    <t>Eu vi várias adaptações para o palco e para o cinema de Alice no País das Maravilhas e este tem que ser o pior absoluto. Minha família comprou o DVD sem suspeita e não conseguiu passar da primeira metade. Mais tarde eu voltei e me forcei a assistir a coisa toda que tinha sido um presente de Natal para mim e fiquei chocado. O único fator redentor e seu pouco resgatável o suficiente para salvar o show inteiro é Mark Lin-Baker interpretando a Mock Turtle com um Sotaque iídiche. É um dos poucos momentos da peça que tem algum charme e pode ser levado um pouco a sério. Além disso, as músicas são meio-canções, as melodias são meio-melodias e até Meryl Streep não consegue fazer essa direção parecer boa.</t>
  </si>
  <si>
    <t>Gostei da sensação dos primeiros minutos, mas 20 minutos depois, apliquei o botão de avanço rápido. Muitas fotos de Stewart Michael Zelniker passaram de sala em sala, por corredores, portas e descendo a rua, e tantas fotos dele parecendo pensativo e confuso. Deu-me a impressão de que a história tinha sido originalmente feita em 20 a 30 minutos, e depois se transformou em um trabalho de amor entre o diretor Grieve e a estrela Zelniker, co-autor do roteiro. Poderia ter sido mais divertido se qualquer um dos personagens tinha algo a dizer que eu não tinha ouvido falar em muitos outros filmes antes, ou se o final não foi - desapontadoramente - aquele que eu havia previsto três minutos no filme, atípico para um filme de estúdio independente / menor. Pelo menos, seu coração estava no lugar certo - não era o seu padrão de formigamento manipulativo de Hollywood.</t>
  </si>
  <si>
    <t>Ontem à noite eu assisti a um preview do Prozac Nation. Porque eu amo tudo que Christina Ricci faz, eu fiquei muito animado no começo, mas enquanto o filme continuava, comecei a me perguntar para onde estava indo. Baseado em uma história verdadeira, é simplesmente sobre o personagem de Christina Riccis e sua luta contra a depressão, drogas, amigos e família, como você provavelmente pode dizer pelo título. Na minha opinião, esse filme mudou muito rápido e foi dramático demais. Eu diria que houve um momento dramático a cada cinco minutos, e o filme passou pela vida dela extremamente rápido, e isso não deixou espaço para nos conectarmos com o personagem de Christina Riccis. A performance de Christina Riccis foi fantástica como sempre, mas Jessica Lange se destacou durante todo o filme, e acredito que o sucesso desse filme será por causa dela e de Christina Ricci. Eu classificaria este 4 de 10 e gostaria de sugerir-lhe alugar este ou ler os livros de Elizabeth Wurtzel são bons e definitivamente vale a pena conferir.</t>
  </si>
  <si>
    <t>Rod Serling foi, naturalmente, um gênio e sua mente maravilhosa, criativa e criativa deixou algo do período em que ele viveu e exemplos de televisão naquele estado de desenvolvimento. Não há shows como esse agora, mas sim "Dona de Casa" vadia ala Eva Longoria ou Terri Hatcher, ou as lamentáveis ​​brincadeiras de humor e brincadeiras espirituosas que cobrem nossas telas de alta tecnologia. Jack Elam entrou no episódio com tal precisão de atuação e com sua Uma loucura comum que eu não posso deixar de pensar que Rod Serling estava adaptando as longas semanas atrás ao redor de Elam, apesar de ele ser um auxiliar ao fluxo da história. Este episódio termina com uma reviravolta, como de costume, mas choque e humor são misturados com destreza especialmente "Serlingesque" .Rex Lewis Field</t>
  </si>
  <si>
    <t>Isto é assim dizer uma sequela de batman o animado e é praticamente tão bom quanto ele e por todas as mesmas razões que tem muita ação em que o enredo para ele é bom a voz sobre atores são muito bons, como Kevin Conroy como batman, Mark Hamil como o Coringa, etc. Os vilões são realmente bons, como o Coringa, Duas caras, Catwoman, Clayface, etc. Então, eu tenho certeza que você não irá se decepcionar com as novas aventuras do Batman, porque é muito bom. Então, certifique-se de assistir na TV ou alugar ou comprar a edição de colecionadores, porque é muito bom. Pontuação total: fora de</t>
  </si>
  <si>
    <t>Eu dou 8 de 10 porque é um clássico de culto. Também é dirigido pelo lendário caçador de sasquatch Robert W Morgan, que também faz o papel de Jarvis no filme. Ao ouvir o recente show de blogtalkradio chamado AARF showRobert Morgan é um co-hosthe diz que, por se tornar um clássico tão cult e se sair bem em convenções de cinema e tal, há planos para talvez fazer uma sequela para este filme. Eu acho que ele disse que duas das estrelas originais assinaram e ele espera ter mais algumas. Robert é um bom homem e espero que faça bem. Ele tem dedicado mais de 50 anos de trabalho incansável como Pesquisador Sassquatch, que também é um dos meus interesses e autor. Confira seu show sobre o paranormal e talvez procure Blood Stalkers II em algum momento no futuro próximo.</t>
  </si>
  <si>
    <t>Recapitulação: Ron está prestes a se casar com Mel. Eles são profundamente amorosos e certos de que são perfeitos um para o outro, embora tenham se encontrado há apenas alguns meses. Todd, Rons cunhado para ser não é tão feliz. Ele teme que o casamento seja uma ameaça ao seu trabalho confortável nos negócios da família e decide organizar a despedida de solteiro de Rons. Mas seu verdadeiro plano é colocar Ron em uma situação comprometedora, obter evidências e romper com Ron e Mel.Comentários: Supostamente é uma continuação de um clássico da comédia, mas não é nada engraçado. É principalmente um show puberal e uma desculpa juvenil para mostrar mulheres seminuas. Na verdade, de certa forma, é quase impressionante ter muitos que você pode colocar lá, porque eles estão em toda parte. Infelizmente, esse também é um dos sinais de um filme que não pode se sustentar. Simplesmente não é bom o suficiente. No entanto, ele tem três pontos redentores, ou na verdade três atores que valem um script melhor do que isso. É o ator principal Josh Cooke, que na verdade consegue dar uma impressão de bom senso. Sara Foster que eu conheço tem mais talento do que fazer filmes como este, e Emanuelle Vaugier parece ter muito mais talento do que este filme. O que é desconfiado é uma boa piada. Na verdade, piadas ruins são bastante escassas também. Apenas não é engraçado.3 / 10</t>
  </si>
  <si>
    <t>Embora eu esteja inclinado a concordar com os outros comentários feitos por pessoas que viram este filme, eu tenho vergonha de dizer que eu gosto disso. Não é possível que uma enorme pilha de papeis dos anos 80 seja encontrada fora de um Wham! vídeo, por isso é definitivamente vale a pena uma visualização £ 0,79 por noite na minha loja local !. Cuidado com as costuras insanamente óbvias e zip na fantasia de monstros, o fato de que o herói se parece muito com Keith Chegwin e linhas clássicas como o seguinte: Evil Wizard-Type Bloke: "Finalmente nos encontramos Kor ..." Kor : "Emocionante, não é?" Incrível !! Eu também gosto do fato de que, embora a caixa de vídeo parece muito emocionante, com imagens de um castelo cercado por mares revoltos e um perigoso pássaro falcão-like carregando um herói bonito para a segurança, entre outros interessantes e sugestões interessantes sobre o que acontece no filme, nenhuma delas realmente acontece. Não, eu não estou brincando ... realmente não há um mar revolto ou um pássaro feroz, é só tentar fazer você interessado ... clássico na minha opinião. Este filme ganha 10 por puro valor de entretenimento !!</t>
  </si>
  <si>
    <t>Apesar de todas as críticas negativas, eu realmente gostei deste filme. Eu não estou dizendo isso de ânimo leve. Eu amo filmes e sou bastante exigente com eles. Minha coleção de DVDs para casa tem mais de 9.000 filmes - alguns são ótimos, outros são bons, alguns que eu não gosto nada. E, para todos aqueles com críticas: isso é uma comédia. Eu simplesmente amo esse filme. É leve, divertido e muito tranquilo. Estou ciente de todas ou a maioria das deficiências, mas eu adoro isso. Os talentos cômicos de Eddie Murphy e Robert DeNiro são totalmente aproveitados - para este tipo de filme. Não compare isso com outros filmes com esses atores, simplesmente aproveite. O elenco é ótimo e, acredito, que o objetivo deste filme foi totalmente realizado. Se você quer uma noite realmente "tranquila" e muito tranquila - assista a este filme. DeNiro e Murphy simplesmente se divertiram fazendo este filme, então devemos assistir. E, por favor, não seja tão negativo. Não espere o desempenho de Godfather ou Conheça os pais de DeNiro, não espere o desempenho de blockbusters comédia de Murphy ... É um gênero completamente diferente, e isso me fez relaxar depois de um dia duro de trabalho. Seus lados não podem se separar do riso, mas ainda é MUITO engraçado.</t>
  </si>
  <si>
    <t>Este é um daqueles filmes em que eu estava torcendo para quem pudesse terminar o filme mais rápido. Eu queria ver os policiais matando Keaton e Garcia só para acabar com isso. Basicamente, este é o acordo - Dois policiais têm que morrer e um terceiro tem que ter horríveis queimaduras no rosto para o filho de Garcia obter um transplante de medula óssea do assassino condenado Keaton. Vale a pena? Não!</t>
  </si>
  <si>
    <t>O segundo recurso diz respeito a uma jovem em Londres desesperada por um emprego, feliz por aceitar uma posição de secretariado com uma mulher idosa e seu filho. Thrillers sobre pessoas que estão sendo mantidas em uma casa contra a sua vontade sempre me deixam um pouco desconfortável - eu acabo me sentindo como uma prisioneira também - mas este filme B bastante elegante não é nem chuvoso nem claustrofóbico. É exagero e improvável, mas não desinteressante, e nossa heroína Nina Foch é rápida em seus pés. Rehashing isto em 1986 como "Dead Of Winter" provou não ser sábio, como os elementos de enredo não são do dia moderno. "Julia Ross" é extremamente compacto muito curto aos 65 minutos! mas permanece o curso bem até um clímax muito apressado, que parece um pouco desleixado. a partir de</t>
  </si>
  <si>
    <t>Sim, algumas pessoas disseram que este filme foi um desperdício de dinheiro, mas eu sou o tipo de fã de filme de ação die hard dragon / world-ending / santo lixo.Mas se você tomar isso do meu ponto de vista este filme teve alguns dos melhores sences de ação eram muito bons. Mas é esse tipo de filme que tudo apenas piorou na hora certa, ou quase quando o mal era triunfante, algo caiu para salvá-los na hora certa. Embora houvesse algumas linhas engraçadas e gangues ao longo do filme que me surpreenderam. Os gráficos em 3D eram muito bons. Quero dizer, para este tipo de filme os efeitos 3D foram ÓTIMOS !!!! A grande batalha que foi mostrada nos trailers faz jus ao hype que o filme teve. A luta entre o bem e o mal no final foi, devo dizer que poderia ter sido mais longa e um pouco melhor, ainda era muito boa. Agora, as partes que eu acho que poderiam ter sido melhores. O começo foi muito bom mostrando as partes que levaram às grandes batalhas. Quero dizer, se você realmente não quer ir ver este filme nos cinemas, então pelo menos este é um DVDer ... em geral eu amei o filme, mas o enredo só caiu no lugar para rápido e se encaixam mais forte apenas para bem.</t>
  </si>
  <si>
    <t>Fiquei muito entusiasmado quando esta série estreou em 2005. A premissa era muito simples e atraente: cada episódio seria um mini filme de uma hora dirigido por um famoso e notável diretor de terror. Então, quando eu finalmente os assisti, foi um pouco decepcionante. Alguns bons episódios surgiram a partir dessa primeira temporada, mas apesar de tudo, foi um saco misto. Atribuí-lo à curva de aprendizado e percebi que a segunda temporada seria muito melhor. Pelo menos a primeira temporada teve algumas boas histórias aqui e ali. A segunda temporada, com exceção de "The Black Cat", estrelando o excelente Jeffrey Combs, foi uma perda completa e total para mim. O episódio "Sounds Like" pode muito bem ser a pior coisa que eu assisti na TV nos últimos 10 anos, e a maioria dos outros episódios não é muito melhor. Eu realmente espero que a 3 ª temporada gire isso no próximo ano, mas eu não estou segurando minha respiração.</t>
  </si>
  <si>
    <t>Quando vi os exterminadores do ano 3000 pela primeira vez, não tinha expectativas para esse filme. Embora, não foi tão ruim como eu estava pensado. Seu tipo de versão italiana de Roadwarrior, com elenco, que é quase famosa na Itália, incluindo Venantini Venantini. Por trás da história estão Elisa Briganti e Dardano Sacchetti, que também são responsáveis ​​pela história de comedores de carne de Zumbis. Você também pode ver outros links para filmes de terror italianos: Luca Venantini desempenha o papel de Tommy, e você pode ver aquele garoto em Paella nella citta dei morti viventi Cidade dos mortos-vivos AKA Portões do inferno como John Robbins e no canibal apocalipse como o papel do irmão de Marys. Muito divertido filme, com algumas partes aborrecidas.</t>
  </si>
  <si>
    <t>Até os últimos 20 minutos, eu estava pensando que este é possivelmente o pior filme de Jackie Chans, excluindo seu trabalho anterior a 1978, com o qual eu não estou familiarizado. A seqüência final da luta mudou tudo: é longa e boa e intensa - de fato, um dos destaques da carreira de Chan. Mas para chegar lá, você tem que se sentar com muita "comédia" que pode divertir crianças de cinco anos, olhe! alguém jogou um tomate na cara dos caras e cenas intermináveis ​​de "futebol". Para não mencionar a dublagem, que inclui a linha "Como posso desligá-lo? Não é um toque" - assistir para descobrir o que se refere. "Dragon Lord" vale a pena ser alugado apenas para a luta final, mas o resto do filme é apenas para os colecionadores Jackie, e mesmo assim, apenas para aqueles que já viram pelo menos 15 de seus outros filmes.</t>
  </si>
  <si>
    <t>Muitos dos comentários dos usuários que eu vi no IMDB para este filme não fazem justiça. Primeiro de tudo, deixe-me apenas dizer que este filme não deve ser levado a sério. É suposto ser um filme divertido, mas estúpido, que não exige que se pense, apenas para se divertir. Se você assistir a este filme com a intenção de ver uma obra-prima no cinema ou no humor, ficará muito desapontado. No entanto, se você quiser apenas assistir a um filme bobo com alguns atores / atrizes talentosos, e algumas boas frases de efeito, então você vai se divertir.</t>
  </si>
  <si>
    <t>O Dr. Seuss certamente ficaria louco agora se estivesse vivo. Cat in the Hat prova mostrar como as produções de filmes podem ter uma história clássica e transformá-la em uma pilha absurda de gosma. Temos Mike Myers como o infame Cat in the Hat, grande erro! Myers prova que ele não pode atuar nesse filme. Ele age como uma garota certinha com mil truques na manga. As crianças neste filme estão bem, em algum lugar entre as linhas de aborrecido e chato. A história é como o original com alguns ajustes e, como a maioria dos filmes baseados em outras histórias, nunca combina com a história original! Trazer o vizinho do mal Quin foi uma má ideia. Ele é um vilão estúpido que nunca chegaria a lugar nenhum na vida. Esse filme é como uma tira de quadrinhos rejeitada do jornal se você pensar sobre isso. O filme parece bem brega! Claro que há piadas engraçadas de adultos, como quando o gato corta o rabo e o censor dispara antes de dizer uma palavra maliciosa, levemente engraçada. Pelo menos o Grinch tinha falado, e o filme foi realmente bom! Este filme é um pedaço de desenho animado com cores brilhantes e má atuação medíocre. Mike Myers foi mesmo neste filme, na verdade? E outra coisa, o peixe. O que é com esse peixe estúpido! A primeira vez que você o vê, ele é um peixe de verdade. Da próxima vez que você o vir, ele está todo animado e conversando. Mas ele parece um pedaço animado de massinha de borracha! Este filme é um destroço alvo total. Boa piada, piada de mau gosto, mal, mal, mal, boa piada! Estou surpreso que ainda tinha boas piadas como a brincadeira de parque aquático, que foi bom. Então, por favor, se você tiver a escolha, observe o Grinch ao invés desta bagunça.</t>
  </si>
  <si>
    <t>Meus amigos e eu alugamos esse filme confundindo com outro sobre skate. Assistir Steve Guttenberg como um herói de ação é hilário. O filme é tão incrivelmente previsível e exagerado que acabou sendo uma festa de risos. Mesmo que eu tenha dado um 1/10 este filme deve ser visto especialmente se você conseguir assisti-lo na TV em qualquer lugar.</t>
  </si>
  <si>
    <t>Robô Jox não sofre de história ou efeitos ruins. Quero dizer, isso foi em 1990, se você sabe do que estou falando. O RoboCop 2 ainda usou a animação de parada, como a maioria dos filmes fez ao longo dos anos 80. Se você observar seus maiores blockbusters durante esse período, a maioria deles fez o que pôde com as tomadas de efeitos especiais que estavam disponíveis na época. Não foi até o Terminator 2: Judgment Day foi lançado no ano seguinte que um avanço na tecnologia foi realizado, e os pensionistas da história começaram a usar esse motivo. Mas você terá boas lembranças de Transformers, Gundam Wing e até Power Rangers, se você assistir a este filme. O robô inimigo é muito ameaçador. Isso faz com que você não queira encarar o homem sem um plano de back-up realmente bom. E há alguns grandes momentos dentro deste filme. Um traidor / espião está trabalhando dentro de seus meios. Quem você acha que está do seu lado, apoiando você todo o caminho, pode ser a pessoa que você não esperava que ele fosse. E isso é muito problemático pensar assim, você não concorda?</t>
  </si>
  <si>
    <t>Tenho lido várias opiniões e resenhas diferentes sobre esse filme e entendo por que muitas pessoas têm sentimentos mistos sobre o Ponyo, seja o enredo, a animação, o diálogo e assim por diante. E acredito que a maneira mais simples de responder a isso é que é um filme para uma faixa etária muito mais jovem. Uma faixa etária muito mais jovem que a de Tonarino Totoro My Neighbor Totoro. Sendo um fã de Miyazaki como a maioria dos surfistas deste site, eu esperava a maravilhosa animação, composição musical, histórias complexas, o grande desenvolvimento constante de personagens, como o história se entrelaça com a sociedade de hoje, etc etc etc de um típico filme de Miyazaki com o qual crescemos. E para dizer a verdade, eu não entendi muito bem sobre o que diabos essa história deveria ser ou o que diabos estava acontecendo até uma hora e vinte minutos com vinte minutos no filme, que esse filme não é para as profundezas. pensadores e hard-core Ghibli-ists, mas para as crianças e jovens e felizes vão sortudos japoneses. Além disso, acredito que este filme é baseado em simplicidade e animação criativa; estilo straight-up de raízes Ghibli Studios. O fato de um vilão não estar presente realmente me surpreendeu, além do pai e talvez daquele tufão maluco. Mas além disso, este filme é simplesmente divertido; estimular a mente de um jovem, e fazer feliz bom momento sentindo. Isso é tudo. A animação remonta à era dos anos 80 dos anos 80 dos filmes de Miyazakis, nos quais os detalhes específicos não eram um grande foco, ao contrário do Mononoke Hime Princess Mononoke e do segundo. Admiro a simplicidade que meio que criou uma pequena nostalgia quando assisti pela primeira vez a filmes de Ghibli como Tonarino Totoro quando criança. A reação e o movimento das crianças são muito semelhantes aos das crianças, e muito da linguagem corporal do Studio Ghiblis é muito perceptível. O Studio Ghibli adicionou alguns momentos criativos e cenários que eles só podem fazer com seus animadores maravilhosos, mas provavelmente não vai levar o ritual do Ghibli-ist em reverência. O diálogo japonês também soou muito amigável para crianças e muitas cenas e diálogos são muito, muito parente do que crianças e mães japonesas diriam e agiam. A música, se muito lupulada e "fofa", eu acho que você poderia dizer semelhante ao Totoro do começo ao fim. Mesmo as cenas mais sombrias não pareciam assertivas. No final, esse filme é único. Apenas sobre cada aspecto deste filme é para crianças. E eu esperei um total de 80 minutos para perceber isso. Francamente, nunca vi um filme contado ou mostrado como Miyazaki fez. É reconfortante ver que o Studio Ghibli ainda pode contar uma história para uma audiência mais ampla e diferente, e ainda manter essa marca registrada da impressão Ghibli.</t>
  </si>
  <si>
    <t>Esta foi uma apresentação muito fiel da vida de Lewiss em meados dos anos 50. O diálogo sobre teologia e as brincadeiras com seus colegas seguintes foi excepcionalmente bom. Michael Whites livro, "C.S. Lewis: Criador de Nárnia" lida com este período de tempo de forma muito paralela. Joss Acklands atuando foi excelente em pegar o Lewis sem emoção. O filme fez um grande esforço para ser apresentado em um ambiente inglês preciso. O desenvolvimento de um forte vínculo entre "Jack", seu nome preferido Lewis e Douglas Gresham, filho de Joys de seu casamento anterior, foi agradável de assistir. O filme evitou o elemento desagradável do problema de bebida do irmão mais velho de "Warnie" Lewiss Jacks, mas não teria movido a história, por isso é melhor deixar de fora.</t>
  </si>
  <si>
    <t>Eu não tenho nada além de elogios para esta mini série. É apenas cerca de um ano e meio de idade, mas eu já vi duas vezes já; com maior prazer a segunda vez do que a primeira. Eu estou seriamente pensando em vê-lo novamente em breve, desde que eu acho isso espiritualmente edificante. É um drama romântico muito terno com performances tão bonitas, cenários, figurinos, música e cenas que tem uma ressonância que o coloca quase em uma liga mini séries. Alguns outros comentaram sobre as dificuldades de viver como lésbicas na Grã-Bretanha nos anos 1890. Nada especialmente difícil sobre isso; foi apenas a homossexualidade masculina que foi contra a lei como o pobre Oscar Wilde experimentou a seu grande custo e como uma grande perda para o mundo literário. De qualquer forma, eu discordo. Na minha opinião, isso é essencial para a televisão. É talvez um dos maiores dramas românticos trágicos desde Romeu e Julieta, embora não no sentido convencional.10 de 10 de mim.JMV</t>
  </si>
  <si>
    <t>Edição soberba, excelente atuação, especialmente por Epatha Merkerson, e trilha sonora musical altamente agradável. Este filme remonta aos anos 40 para comentar as diferenças de estilo de vida racial e algum efeito de dessegregação enquanto tece a verdadeira história de uma senhora verdadeiramente admirável e fantástica.O ator que interpreta o personagem jovem Terrence Howard faz um trabalho maravilhoso refletindo a vida e os tempos de sua educação na pequena cidade do norte de Nova York. A platéia riu, chorou e explodiu em aplausos pelo filme e seu diretor. Logo para ser mostrado na HBO 07 de fevereiro, eu acredito - acender o TIVO e desfrutar de uma grande história!</t>
  </si>
  <si>
    <t>Devo admitir que comecei a rir quando vi um revisor comparar isso com o SdA. Bem, sim, se você excluir os anões, o elenco de milhares, os grandes efeitos especiais, as grandes batalhas, a forte caracterização, o enredo decente, a boa atuação, a direção elegante e tudo mais. Que deixa você com a caminhada. E cara, esse filme faz andar! Se o sr. Piano fizesse do seu jeito, provavelmente seriam três horas ininterruptas de hardcore andando pelo interior de Wisconsin, mas a cada 40 minutos mais ou menos esses malditos marcianos surgem por alguns segundos para interrompê-lo antes que ele vá para outro rochedo . Você nunca viu tanto andar em um filme. Se isso realmente tivesse um orçamento de US $ 20 milhões, a maior parte deve ter sido feita com o calçado de Mr Pianos, porque ele teve que passar por muitos pares com toda a caminhada que faz. O que explica por que não há dinheiro para efeitos decentes, uma câmera de vídeo decente ou atores apropriados. Honestamente, é como assistir a algum vídeo bizarro de fetiche para pessoas que gostam de fazer longas caminhadas em trajes de época. Mesmo em fast-forward, este é um passeio looonnnggg. Quanto ao material de ficção científica, acho que foi um erro colocar os marcianos no filme: eles só atrapalham a caminhada, o que é claramente muito mais interessante o diretor do que a história. Eu me pergunto o quanto o Sr. Piano cobra para andar com cachorros?</t>
  </si>
  <si>
    <t>Eu avaliei este filme um 1 desde que o enredo é inacreditável inacreditável. Julgue por você mesmo. Esteja avisado, o seguinte não irá apenas revelar o enredo, mas também irá estragar o seu apetite para assistir ao filme.Um vírus de computador, projetado por um nerd frustrado, envia um código através de telas de televisão e monitores de computador. Quando o código - na forma de luz - entra no olho, ele pode acessar o sistema elétrico do seu corpo. O que faz é forçar as células do corpo a excreção de cálcio. Dentro de segundos após a infecção, o paciente alcança seu pescoço, desenvolve a visão do túnel, sua pele se tornará branca do cálcio, depois do que ele cai e sua mão e o crânio vão se quebrar em uma nuvem de giz. Este vírus é muito inteligente. Quando descobre que um especialista em computadores cegos está tentando desmontar o código com um dispositivo de saída em braille - operado por mãos - o dispositivo é ajustado em uma voltagem muito alta, o que causa ferimentos graves na pele do especialista. O vírus também detecta agressão contra controles remotos e o teclado de um caixa eletrônico. Felizmente, poderia ser interrompido jogando PCs desktop desatualizados em um rack e eletrocutando o nerd com as costas em um computador quebrado e os pés em alguma água derramada.Oh querido ...</t>
  </si>
  <si>
    <t>Você reconhecerá o enredo imediatamente. Filhas de um casal divorciado tentando fazer com que mamãe e papai voltem a ficar juntos. Sim, esse foi o tema do The Parent Trap nos anos 60, 80 e 90. Mas aqui está a coisa assustadora. Apesar de Deanna Durbin ser mais nova que Hayley Mills, de 21 anos, enquanto interpretava os papéis das filhas, Durbin parece muito mais velha, como em adultos. E o mesmo acontece com todos os seus chamados irmãos. E essa confusão entre adulto e criança vai ao longo do filme. As garotas estão vestidas com trajes fofinhos de marinheiro, mas parecem ridículas nelas enquanto o diretor parece se esforçar para apontar seus amplos tops e almofadas durante todo o filme. Então você está constantemente dividido entre pensar neles como crianças ou mulheres. Quando Ray Milland e outros começam a "dar em cima" deles, você tem a impressão de que são pedófilos, e você também pode ser um deles, por notar que o diretor estava apontando para fora. Adolescentes ou sedutoras, garotinhas ou raposinhas, você nunca tem certeza do que deve estar pensando nelas. Os pais também parecem muito velhos e o filme todo parece muito antiquado. É uma versão enferrujada da Parent Trap. e você deve evitá-lo, ou pelo menos garantir que seus tiros contra o tétano estejam atualizados, se você não acredita em mim.</t>
  </si>
  <si>
    <t>Hellborn começa como um jovem médico psiquiatra chamado James Bishop. Matt Stasi está internado em St. Andrews como um asilo para loucos, ou em uma clínica para doenças mentais, como eles gostam de chamar lá. Com quase 600 pacientes, Bishop encontra seu chefe, Dr. McCort Bruce Payne, e é colocado para trabalhar. Ele recebe a enfermaria A, onde alguns pacientes gravemente doentes e perigosos são mantidos. Se isso não foi ruim o suficiente durante sua primeira rodada de visitas, Bishop encontra um cadáver e tem ameaças de pichações em seu quarto. Bishop começa a ouvir histórias dos pacientes sobre acontecimentos sinistros no asilo e logo descobre por si mesmo que as histórias têm mais do que uma pitada de verdade sobre eles ... Conhecido como Asylum of the Damned nos EUA este filme de terror sobrenatural foi dirigido por Philip J. Jones e eu meio que gostei, mas no final havia muitos elementos insatisfatórios para eu aproveitar totalmente. O roteiro de Matt McCombs leva-se muito a sério e eu gostei bastante da idéia básica por trás e algumas de suas idéias, mas há algumas coisas que trabalham contra ele. Para começar, o filme é muito lento, a história é muito boa e não se doa muito cedo, mas é preciso uma idade absoluta para que isso aconteça e eu estava rapidamente perdendo o interesse a cada minuto que passava. Eu também achei que o chamado fim da torção era muito previsível e o final em si era muito brando e esquecível. É uma pena porque eu gostei da história, os personagens, o cenário e algumas das idéias, mas é simplesmente muito lento e francamente aborrecido para manter um entretido ao longo de seus 90 minutos de duração. É um desses filmes que eu gostaria de recomendar, mas com toda a honestidade eu não posso.Director Jones faz um bom trabalho, este é realmente um filme bem iluminado e bastante atmosférico. Eu não diria que há algo assustador aqui. Eu não tenho certeza se Hellborn foi baleado em um verdadeiro asilo de loucos, mas se não fosse eles fizeram um ótimo trabalho nos sets e o filme ficou muito bom no geral. Infelizmente, há uma falta real de sangramento ou ação, há duas feridas em forma de mão e uma língua decepada e isso é, absolutamente nada em termos de sangue ou sangue que tem que ir para baixo como uma decepção. Dependendo de quem você acredita e que rever você leu os efeitos especiais são os piores ou muito bons, bem como um observador devotado de horror de baixo orçamento Fiquei muito impressionado com os efeitos, especialmente a coisa demônio que parece poderosamente impressionante e é um homem em um efeito de tipo terno, em vez de um computador gráfico CGI terrível, embora seja um terno impressionante. Tudo depende de suas expectativas, eu suponho. Tecnicamente, o filme é bom, parece bom o suficiente e a falta de efeitos de computação gráfica é algo de que eu gosto. A atuação não é ótima, certamente poderia ter sido melhor. Hellborn é um filme que me decepcionou, havia algumas coisas boas sobre isso, mas ao mesmo tempo algumas coisas terríveis que infelizmente superam as boas. Eu meio que gostei de partes dele, mas como um todo 90 minutos de experiência de visualização eu acho totalmente impossível recomendar a ninguém.</t>
  </si>
  <si>
    <t>Acabei de visitar o fórum russo do nosso canal de TV que mostrou este filme. Bem ... 99% da audiência russa ativa está desapontada. Queríamos ver mais fatos verdadeiros de nossas conquistas espaciais neste filme. Mas os autores tinham em mente outra coisa ...: Somos um país grande e bonito com pessoas inteligentes que vivem aqui. Estamos orgulhosos de todos os nossos sonhos espaciais, realizações reais, por um lado, neste campo e na ciência, por outro lado. Então gostaria de perguntar aos autores: Onde está o nosso LUNOHOD? E onde, o inferno nossa estação MIR? Ah Tenho certeza de que os eventos LUNOHOD ocorreram muito antes de Armstrongs "walk on Moon". E para comentar numerosos erros técnicos e científicos - eu realmente não tenho tempo e espaço suficiente aqui! Veja nossos críticos construtivos no fórum russo em www.1tv.ru</t>
  </si>
  <si>
    <t>Então esse cara feio com cabelo longo e desagradável e sua namorada acabam nesta casa e discutem e discutem sobre sua antiga namorada. Supunha-se que havia algo de assustador nela, mas eu não via nada assustador. Há alguma menção de um demônio do mar, mas isso não vai a lugar algum. Eu gostaria que sim, porque então tiraria a tensão do ciumento triângulo amoroso. O título do filme faz parecer que seria um filme assustador e emocionante, mas é tão longe disso que eu não conseguia acreditar. Esperei e esperei que terminasse e fiquei tão feliz quando aconteceu. Não fez jus ao título como deveria ter sido tão boo hoo hoo. A capa tinha uma imagem legal, mas eu não deveria julgar um filme brega pela capa.</t>
  </si>
  <si>
    <t>O resumo do enredo do IMDB erroneamente faz parecer que é o filme de Noah Taylors, quando Fairuza Balk é o personagem central. É inacreditável como tal elenco de atores estabelecidos poderia ter sido em um filme amador, sem sentido e sem filme. Balk termina com o namorado Taylor, dorme com o Diabo, eu acho - interpretado por Dempsey, e acidentalmente mata Taylor - que a segue para o resto do filme como um fantasma. Pode ser o pior filme que eu já vi.</t>
  </si>
  <si>
    <t>É literalmente os Três Patetas mais uma vez, sem o encanto. Isso mostra nada mais do que a pior palhaçada. Estou surpreso que eles realmente tenham escritores. As chamadas piadas são completamente aleatórias, e controversas em nenhum outro ponto, do que tentar muito ser muito controverso. E as pessoas pensam que isso é nervoso? Obter uma pista: este show não leva absolutamente nenhum pensamento, tempo, esforço, dinheiro ou criatividade / originalidade para produzir. Quaisquer referências presentes são voltadas para qualquer pessoa entre as idades de 6 e 16 anos que ocasionalmente consultaria a revista People. Mas suponho que isso é apenas o que todas as crianças querem, gostam e precisam hoje.</t>
  </si>
  <si>
    <t>Antes da última chamada com Carson Daly, minha afiliada local da NBC exibiu uma programação muito mais proveitosa depois de Late Night com Conan, como a segunda TV na cidade, as reprises de 3rd Rock e Carline in the City e algumas comédias stand up. Hoje em dia não há nada que valha a pena assistir, porque tudo que consigo ver é Carson Daly e seu show horrível. Ele não é um comediante, ele não é um ator, ele não merece ser famoso porque ele não é um bom orador nem comediante. Em seu show em 21 de junho, ele tentou usar um meme da internet chamado "Rickroll" em seu programa. Ele falhou duramente. Esse evento confirma que Carson Daly é horrível.</t>
  </si>
  <si>
    <t>Acho Alan Jacobs revisão muito precisas sobre o filme, no entanto eu tive a oportunidade de alugar o DVD de blockbuster com um comentário do curador da BYU, James D.rc. O então Profeta Heber Heber J. Grant aprovou o filme entendendo os desvios do conteúdo histórico para expressão dramática e eventos telescópicos. Por exemplo, o filme mostrou Joseph Smith em julgamento. apesar da grande oratória de Brigham Youngs em defesa de Joseph Smith, ele foi condenado de qualquer forma. Então José foi morto. Historicamente, Joseph Smith nunca foi condenado por nada. Brigham Young estava em Boston quando Joseph Smith foi preso por esse julgamento em particular. Joseph Smith e seu irmão Hyrum, onde ambos morreram antes do julgamento aconteceram.</t>
  </si>
  <si>
    <t>Eu achava que o sr. Dreyfuss era perfeito para o papel de ator e ditador. Sua co-estrela, o Sr. Julia, desempenhou o seu papel igualmente perfeito. Foi interessante ver como Richard Dreyfuss estava relutante em substituir o ditador por sua vontade. Mas ele se tornou mais confiante e confortável com o papel que o tempo passou. Desde que tudo acontece por uma razão na vida, eu acredito que ele foi forçado a substituir o ditador porque ele deveria ficar lá por mais de um ano que ele fez. Eu acho que ele ficou porque ele deveria ver como sua vida era boa em comparação com a pobreza que ele testemunhou em Parador. Acho que ele levou muitas coisas para concedido na vida e ele precisava para obter uma realidade séria, permanecendo nesse país durante o tempo que ele fez.Mas ........... de qualquer maneira ..... ...... é por isso que eu dei a este filme um 7 de 10.</t>
  </si>
  <si>
    <t>Rea, Sutherland, DeMunn e von Sydow em um pequeno papel são todos brilhantes em suas performances. Sutherland é particularmente adepto desse tipo de papel, no qual ele deve retratar um personagem cuja moralidade é, a princípio, incerta para o público. Como é frequentemente o caso com os caracteres de Sutherland, devemos perguntar "ele é um vilão [neste caso, um menor], ou um herói?" Esta é uma história perturbadora, inteligentemente contada, sobre a incompetência e a burocracia antiga União Soviética que impedia os esforços de pessoas extremamente competentes. Como Sutherlands ironicamente observa, "a medida de uma burocracia é a sua capacidade de não fazer exceções especiais". A "reunião do comitê" entre os personagens de Rea e Sutherlands depois que a perestroika é aplicada, com suas revelações, tem um enorme impacto emocional. Você pode sentir o sofrimento das pessoas dedicadas que trabalharam nesse sistema. O punhado de cenas dramáticas retratando membros da família das vítimas adiciona ressonância emocional ao impacto da história. Isso raramente é uma característica de um filme com este assunto doentio, mas efetivamente nos lembra que as vítimas tiveram vidas e foram amadas. Este é um filme triste, mas muito importante, que merecia seu showcase na Canadas History Television.</t>
  </si>
  <si>
    <t>Para aqueles de vocês que não estão cientes do tema que Kusturica continua a explorar intermitentemente em seus filmes - o ataque ocidental aos valores tradicionais sérvios - será impossível para você entender suas narrativas. Este tema contínuo, expresso através de fantasia e comédia escandalosa como seu veículo, é aquele que Kusturica escolheu mandatar. Desde o seu trabalho fantástico e Magnum Opus Underground, Kusturicas filma Black Cat White Cat, a vida é um milagre, e recentemente com Promise Me This, o seu estilo carnavalescolhetivo ressalta a ocidentalização da cultura dos Balcãs, a sua chegada ambivalente e assalto ao idioma tradicional. No caso de Promise Me This, o mundo paradoxal do espaço urbano da cidade e do espaço de idioma tradicional da aldeia é contrastado. O mundo da cidade reflete os atributos ocidentais que abrigaram o cenário espacial e temporal; crime organizado, exploração sexual, um rompido senso de identidade e veemente desrespeito pelos valores tradicionais - como expresso para o jovem garoto - aldeão. O final do filme exemplifica ainda mais essa noção quando observamos uma missa fúnebre e casamento em uma estrada de terra de mão única. Eles estão em uma colisão grossa; apropriadamente, o casamento, que representa a linha de vida e o pulso da aldeia, ou seja, os valores tradicionais, está prestes a colidir com os enlutados do funeral, exemplificando a morte da tradição dentro desse contexto. No entanto, Kusturica examina brilhantemente este tema através de sua própria singularidade estilística. Com seu estilo ultrajante e extravagante servindo como veículo em sua interpretação.</t>
  </si>
  <si>
    <t>Nenhum filme chamou minha atenção como este aqui. Você vê, eu queria assistir a este filme novamente por mais de vinte e cinco anos. A primeira e única vez que eu vi foi como um adolescente que pode ter sido o ano em que foi lançado, 1977. O que eu me lembro do filme é que ele tocou profundamente essas emoções profundamente profundas que ainda há uma esmagadora desejo de assistir novamente. A intriga que este filme fornece pelo elemento humano de pai / filho em busca e busca certamente tocará toda alma humana que a assiste. Por que esse filme não foi trazido para fora do armazenamento e mostrado tantas vezes quanto muitos outros filmes de menor profundidade, eu não sei.Postscript: Recebi uma cópia do filme e, depois de assisti-lo novamente, fiquei encantado em ver que minha memória era verdadeira. A classificação reflete o conteúdo do filme. Gostaria de assistir a este filme em DVD, já que ver essa produção de 1977 em uma fita VHS usada tirou a qualidade geral.</t>
  </si>
  <si>
    <t>... com um orçamento de 500 $ e uma garrafa de ketchup. Se você é fã de filmes C sem atores talentosos, uma história ridícula, efeitos baratos e péssimo trabalho de câmera, este filme entrega. Todos os outros devem ser avisados. Você provavelmente poderia fazer um filme parecido com um casal de amigos no seu quintal e em uma filmadora doméstica. O filme é bom para alguns risos. Assista com alguns amigos e discuta como NÃO fazer um filme.2 / 10 para comédia não intencional.Por que diabos você tem que escrever 10 linhas? Eu tenho visto comentários com menos linhas e escrevendo isso é apenas um enchimento manco.</t>
  </si>
  <si>
    <t>Eu vi o filme quando criança, quando foi lançado no teatro e foi tão ruim que se tornou o resultado de uma piada familiar. Se a classificação tivesse um zero, esse filme seria o resultado. Os dinossauros eram terríveis. O enredo foi ridículo. A atuação realmente não se qualifica para ser chamada de atuação. A única razão pela qual eu me lembro até mesmo do nome do filme é porque minha família ainda fala sobre o quão ruim ele realmente era.</t>
  </si>
  <si>
    <t>De volta ao dia, se Marion Davies tinha tido suas emoções e não apenas ouvia William Randolph Hearst, ela fez mais filmes como Show People e ficou muito mais feliz. Na verdade, quando você vê ela conseguir sua primeira grande chance em duas comédias, ela adorou ter feito isso em sua carreira, em vez de épicos como Knighthood Was In Flower e Janice Meredith. O que você está vendo por todas as contas em Show People é o verdadeiro Davies, uma comediante talentosa, uma imitação soberba e uma generosa pessoa de bom coração. Ela poderia realmente se identificar com a personagem de Peggy Pepper, também conhecida como Patricia Prepoire, ela suportava sua parcela de fingimento em seu estrelato de Hollywood. Se o enredo de Show People fosse definido no estágio legítimo, você o chamaria de uma história nos bastidores. Eu acho que é um dos primeiros filmes sobre os filmes que você poderia chamar de uma história por trás das câmeras. Marion é ansiosa jovem esperançosa que chega em Hollywood como tantos outros, procurando aquela grande chance. Ela quer drama, mas sua introdução ao cinema é como o papel para os quadrinhos burlescos. Ela recebe a sua parte de torta e seltzer no rosto, mas aprende seu ofício. E também ganha o coração do jovem ator cômico William Haines. Ela consegue seu primeiro grande sucesso, mas também não vem para Haines e Marion faz drama legítimo com o ator Paul Ralli, interpretando Andre Telfair, fingindo que não conta. de Avignon. Alguém aqui estava tendo um tiro no ator Lou Tellegen, amante e marido de Sarah Bernhardt e Geraldine Farrar e outros e ouvir falar disso, uma das pessoas mais desprezadas no cinema.Show People foi um dos primeiros filmes a ter o unbilled aparições de estrelas como elas mesmas. Você poderá ver pessoas como Charlie Chaplin, Douglas Fairbanks, William S. Hart, Mae Murray, John Gilbert, Eleanor Boardman etc., sendo apenas elas mesmas dentro e ao redor da colônia cinematográfica. Isso, por si só, faz do Show People um filme que vale a pena salvar. Mostre que as pessoas também fizeram bom uso das músicas padrão do Tin Pan Alley, como Aint We Got Fun, Estou Sentado no Topo do Mundo, Youd Be Surprised, Califórnia, Here I Come. Como o filme foi lançado à beira do som sendo apresentado, uma música chamada Crossroads foi introduzida nele. Não é um número ruim, mas nenhum crédito é dado ao menino e à menina cantando na trilha sonora. Eu acho que desde que eles não são vistos, foi sentida nenhuma cobrança foi necessária. Ainda gostaria de saber e tenho certeza que você faria se você tiver a sorte de ver Show People. É fácil ver porque Marion Davies gostou tanto deste filme e considerou um favorito pessoal. Ela parece tão em casa neste filme e sua falta de pretensão na vida real brilha em sua performance, o que a torna um verdadeiro prazer para o público.</t>
  </si>
  <si>
    <t>Neste extremamente baixo orçamento, eu vi filmes caseiros feitos com um valor de produção melhor que o "Burning" e "Friday the 13th" da Austrália, uma banda está planejando fazer um videoclipe enquanto estiver em um barco. Eles são perseguidos por um serial killer que foi queimado anos antes. Este filme é até proclamado o pior filme australiano já feito em seu material promocional em DVD. Esse é o seu único ponto de venda! Completo e absoluto lixo de todas as formas consideráveis. Talvez algumas risadas aqui e ali por amantes de filmes ruins, mas ainda assim me fez querer queimar minhas retinas.Eye Candy: um lampejo rápido de peitinhos quase inexistentes em uma cena de chuveiro coxoMeu Grau: F</t>
  </si>
  <si>
    <t>Eu tenho que dizer, eu geralmente gosto de filmes de terror que eu nunca vi ... no entanto, este foi apenas para patético para o meu gosto sangrento. Eu estou acostumado com os tipos sangrentos, angustiantes ... mas esse filme em particular era manco. A atuação era horrível, mas o trocadilho intencional não era um trocadilho. E a sequela disso, Scarecrow Slayer foi ainda pior! Sim, provavelmente, quando saiu pela primeira vez, houve uma enorme rave sobre isso e as pessoas gostaram. Mas quando filmes como O Anel e O Exorcista de Emily Rose são lançados, filmes como esses fazem filmes como Espantalho parecerem infantis. Se você quer que um filme passe o tempo, escolha este! Os efeitos especiais são bregas como diabos. Mas vendo que era um filme de baixo orçamento, eu meio que posso ver onde isso entraria. Isso vai lembrá-lo do filme "Filhos do Milho". Filmes independentes rock .... na maioria das vezes. Então, se você quiser ver um espantalho matando pessoas com espigas de milho, ou na sequência, 2 espantalhos indo para lá, então esses filmes seriam para você.</t>
  </si>
  <si>
    <t>Bem, eu tive a chance de ver este filme no outro dia. Eu não sabia o que esperar, como nunca vi o trailer e tal ... mas o que eu descobri simplesmente assistindo os primeiros 10 minutos é que este filme é o pior que eu já tive a infelicidade de ver. Eu gostaria de poder dar este filme uma classificação 0. Os primeiros 10 minutos foram ruins, mas assim que eu comecei a cena da festa eu queria entrar em coma, foi muito mal feito. Os atores não tinham nenhuma direção, não havia uma história real, eu li alguns comentários que dizem que é bom se você tem uma criança para entreter por 90 minutos, etc ... mas realmente por que deveríamos expor crianças a esse tipo de filme? Tem humor pobre, comédia rude e grosseira na melhor das hipóteses e se concentra em efeitos especiais pobres para preencher 80% do seu tempo. Tenho certeza de que algumas pessoas em Hollywood estarão nas ruas após este filme bombardear.Talvez como 39 pessoas podem dar a este filme um 10. Quero dizer, conseguir alguém real que dê a este filme um 10 ou tem algum problema mental e ou trabalha para a empresa de filmes. Este filme deve ter uma média de 1,5 / 10 em vez de seus atuais 2,3 / 10, devido às pessoas que o classificaram 10. Verdadeiramente triste.</t>
  </si>
  <si>
    <t>Como a maioria dos outros usuários, eu realmente gostei esta minissérie de TV. Eu não vi quando foi lançado, mas meu avô - um grande fã de mistérios e filmes de guerra - aconteceu em 1989. Eu me lembro de assisti-lo na cabine dos meus avós uma noite e eu estava completamente envolvido na história! Tem um enredo muito intrigante e uma boa mistura de drama, romance e espionagem. Eu vi muitos filmes que são definidos durante a Segunda Guerra Mundial, mas nenhum com um toque como este! Felizmente, consegui fazer uma cópia em VHS do filme há vários anos. Eu assisti várias vezes desde então e ainda gosto disso. Eu adoraria que este filme fosse lançado em DVD. Seria muito mais fácil visualizar com capítulos.</t>
  </si>
  <si>
    <t>Um dia alguém disse Vamos refazer o plantel mod Nós podemos torná-lo legal e tudo o que YO! fará uma hortelã, então eles realmente fizeram isso e como você está assistindo você pode ouvir seu baço se encolher de agonia, uma vez que torce e se liga em um A partir do puro horror de tudo, qualquer filme já feito tem alguma coisa sobre isso, conheça wayne newton e cante karaokê com ele em um bar gay em idaho e beba uma virgem bloody mary do que nunca observe isso de novo, que deus tenha piedade de minha alma</t>
  </si>
  <si>
    <t>Acabei de assistir a um filme que por todos os direitos deveria ter sido forçado para uma segunda taxa MOW em tempo de vida ... mas confie nos irlandeses para evitar que seja algo além de sacarina. O set-up tudo, menos gritos "Heres uma mensagem sobre o que é realmente importante na vida", mas a execução foi caminho para o "Vamos ver o que podemos tirar daqui." Ajuda a ter dois atores fantásticos nas ligações - - James McAvoy como Rory e Stephen Robertson como Michael. Enquanto Rory é oferecido como o próximo santo - não importa a linguagem e a atitude, ele é a "força da vida" nesta peça e poderia facilmente ter sido insuportável em sua atitude "carinhosa" - McAvoy o mantém afiado o suficiente para manter ele de ser muito doce. Mas a revelação é Stephen Robertson como Michael. Não desde que Leonardo Di Caprio em "... Gilbert Grape" alguém captou tão perfeitamente uma pessoa com uma aflição que comecei a acreditar que ele realmente era um ator com paralisia cerebral. E os olhos dele ... meu Deus, ele pode acabar com eles. Este filme é, parafraseando Rory, incrível. Vá ver isso. Pegue uma caixa de lenços de papel e aproveite cada lágrima bem merecida ... e ria.</t>
  </si>
  <si>
    <t>Salsicha e Scooby-Doo Obter uma pista. É como assistir a um parente muito querido nos lançamentos finais de uma doença degenerativa! Claramente o trabalho de pessoas sem alma, sem amor ou respeito pelo trabalho original. O que, em nome de tudo o que é sagrado eles estavam pensando? Parece que eles estavam tentando ir todos pós-modernos e irônicos. Em vez disso, é apenas a sua supresa !! Qual é o ponto em assumir uma franquia de sucesso como Scooby-Doo, se você só vai jogá-lo no vaso sanitário? Meu filho ama a série original - e até mesmo alguns dos filmes de spin-off -, mas ele não pode suportar esta bobagem! E vamos enfrentá-lo, você não pode argumentar contra os gostos de uma criança de sete anos</t>
  </si>
  <si>
    <t>Eu assisti esse filme nas primeiras horas da manhã quando eu deveria estar dormindo. Isso, por si só, foi um testemunho de que Deliverance era um filme de encadernação. Eu acho que Boorman fez um trabalho maravilhoso ao dirigir este filme. Quão habilmente a cena inicial com o povo das colinas e os banjos de duelo foi feita. Mostrou-se tão bem e cedo quanto inerentemente reservado e simples as pessoas da área eram. Caso em questão - perto do final do "duelo", o garoto que tocava banjo estava sorrindo, amava seu banjo, mas quando Drew tentou apertar a mão do garoto depois do "duelo", o garoto estava reservado demais para responder. A viagem pelo rio nunca deixou você entediado, com certeza. A cena do estupro foi brutal, mas necessária para mostrar exatamente o que o grupo estava enfrentando nessa região da Geórgia. Eu acho que o choque traumático de Beattys depois foi bem feito. Alguns disseram que ele não foi afetado pela provação. Eu discordo - se você realmente prestou atenção, ele não respondeu durante toda a ação imediatamente seguinte, em que Reynolds colocou a flecha através do atacante e eles afugentaram o cara sem dentes. Foi confuso quando Ed matou o outro cara mais tarde, no topo do penhasco. Quase pareceu que a flecha foi atirada enquanto Ed estava enrolado e esperando morrer, mas então você percebe que a flecha que ele tinha atirado mais cedo tinha finalmente tomado efeito. De qualquer forma, um ótimo filme, e eu estava oscilando entre um 8 e 9 no meu voto, mas depois de ler uma mensagem de um eleitor descontente que lhe deu um "1", dei-lhe um "10". O raciocínio desse indivíduo parecia baseado em viés pessoal, e não em um ponto de vista objetivo, e seu voto foi obviamente uma tentativa não correlacionada de reduzir a classificação.</t>
  </si>
  <si>
    <t>Comentaristas anteriores notaram a semelhança na aparência entre este filme e O Terceiro Homem, o diretor do filme clássico Carol Noir, estrelado por Orson Welles e Joseph Cotten. Essa semelhança atinge o espectador quase imediatamente. É, de fato, um grande elogio ser comparado à cinematografia premiada da Robert Kraskers em The Third Man. O enredo da Identidade Roubada também foi delineado com bastante precisão, mas em termos bastante comuns. Eu achei muito criativo e divertido. Tão comum quanto o dispositivo "Identidade Enganosa - ou Roubada" está no teatro e no cinema, é apenas um dispositivo e não deve ser confundido com o próprio enredo. Consequentemente, enquanto o espectador pode ter visto este dispositivo "mil vezes", o enredo de Roubado Identidade é cheio de surpresas e reviravoltas baseadas neste dispositivo. São as reviravoltas inesperadas que tornam este filme muito mais fresco, original e cativante do que uma sinopse de enredo poderia transmitir. A Identidade Roubada não depende do tipo de suspense que caracteriza a maioria dos filmes nobres, porque não há mistério real aqui. Em vez disso, confia em surpresas menores e constantes. Em suma, o dispositivo Mistaken Identity é bastante comum; mas este enredo não é.Finalmente, embora eu não estivesse familiarizado com o elenco, achei que a atuação era uniformemente boa, ocasionalmente excelente. Eu poderia facilmente ter imaginado outros atores transformando este filme em um melodrama, com gestos bombásticos, exagerados e expressões faciais óbvias. A atuação é sempre mais contida e sutil. Donald Buka é especialmente contido e digno de crédito, nunca "estourando o seu disfarce" com uma expressão facial óbvia, como vemos frequentemente em filmes que dependem da manutenção de subterfúgios para sustentar a tensão dramática. A única decepção nesse filme ótimo foi o muito fraco. desenvolvimento da história de amor sub-trama. Tal como está, parece uma reflexão tardia - uma leve surpresa, de fato - aplicada até o fim. Ou talvez durante a sua provação compartilhada, os atores simplesmente não pudessem transmitir um nível palpável de química que eu pudesse apreciar. Este sub-enredo deveria ter ficado mais aparente à medida que a história se desenrolava. Em suma, achei que este filme era uma pequena preciosidade e me perguntei por que não o tinha visto antes. Experimente, você vai gostar.</t>
  </si>
  <si>
    <t>Se você é uma das pessoas que encontra "De acordo com Jim" grande comédia de televisão, isso vai agitar seu mundo. E devo acrescentar, elogios por provar que bons talentos, boa escrita e uma estrela carismática são tudo o que você realmente precisa em qualquer outra rede além da ABC, que prefere expor as coisas como Jim Belushis, ano após ano. "K-911" é um grande, fumegante, marrom, de tamanho pastor alemão "obrigada" por todos os gênios que adoraram o primeiro filme. É exatamente o que os fãs desse filme e do menor Belushi merecem. Jim comedidas de comédia e escolha em projetos nunca estão muito atrás de sua capacidade de abocanhar um padrão de blues. Procure por ele para tentar mostrar todas as suas diversas carências de talentos em todos os projetos que ele lança ao público como um chimpanzé zoológico grosseiro. Se você gosta do trabalho de Jims, esse filme é sua recompensa.</t>
  </si>
  <si>
    <t>Eu vivo aqui em território croc e lembro bem dos verdadeiros eventos que inspiraram este filme. Nossas entranhas caem toda vez que ouvimos de um ataque croc. A BLACK WATER é, simplesmente, o melhor filme de crocodilo que eu já vi. Enquanto eu amei ROGUE no ano passado por todos os seus efeitos e cenas chamativas, foram as cenas locais que capturaram o nosso público. Nós rimos em ROGUE mais que tudo. ÁGUA NEGRA, no entanto, realmente ressoou com a estranheza e medo que você pode experimentar quando você está sozinho nos manguezais que vocês chamam de pântanos ou bayous - mas são mangues. Todo turista deve ver este filme antes de ir para o Território do Norte. O final foi um pouco decepcionante depois do resto do filme, mas vou adicionar este à minha coleção de DVDs quando estiver disponível.</t>
  </si>
  <si>
    <t>Um cara negro luta ..... e supostamente ganha .... sim ... 1/10. Obviamente, ficção.Então foram apresentados com um belo título, uma tagagem realmente agradável e até mesmo um enredo legal .. É sobre isso, é aí que termina .. Passamos à ficção depois disso.Michael Jai White, o cara negro não se confunda com o nome .. retrata um cara negro .. Umm, isso é tudo o que há para o nome .. É tão difícil encontrar ajuda decente, deve ter contratado os caras negros amigos para ajudar a causar o baixo orçamento, baixa inaptidão de este filme, tem a sombra da câmera arrastando as primeiras cenas .... Sim óbvio idiota momento para o cara médio como você e eu .. mas sim ... 10 linhas. revisão submetida. Se você pagou para ver este filme, você se ferrou.</t>
  </si>
  <si>
    <t>Yowsa! Se você realmente quer um pouco de ação, confira os bebês e bombas sobre este thriller sem parar! O astro veterano MARTIN SHEEN lidera um trio de supermodelos em uma missão para deter o terrorismo nuclear ... mas o diretor Dean Hamilton não permite que esse enredo pesado atrapalhe as doses massivas de cenas do TEENSY-SWIMSUIT, corridas de praia sinuosas, banheiras de hidromassagem e similar! Quer ação? Você vai ter mais aqui do que no PEARL HARBOUR. Quer babes? Você terá uma visão a cada dois minutos. Quero mais? Saia e compre este vídeo! Yowsa, Yowsa, Yowsa! Isso é algumas almôndegas poderosas picantes !!!</t>
  </si>
  <si>
    <t>Meu cunhado e sua esposa trouxeram o filme durante uma noite para assistir em vídeo. Isso deveria ter me dado a primeira pista de que seria horrível. Isso foi. Desde o primeiro quadro até o último, esse filme é terrível. Ele nem é registrado como um filme "B". Talvez um N ou um P. Um dos piores 5 filmes que eu já vi. Do raptor de borracha em uma vara aos cadáveres ainda respirando no carro para as linhas de fechamento além horríveis, este filme não vale a pena assistir se você o recebeu de graça.Pense este completamente - a menos que você queira jogar Mistério Teatro de Ciência com seus amigos, ele irá fornecer uma boa munição.</t>
  </si>
  <si>
    <t>Este filme traz à mente "Boys in the Hood", "Ameaça à Sociedade", "South Central" e outros de sua laia e até mesmo compartilha atores com alguns deles. A mentalidade dos filmes "nós contra a lei" é enfatizada pela vizinhança totalmente negra versus a força policial quase toda branca. Aqui os policiais são tão ruins que parecem caricaturas e em uma cena eles até mesmo emboscam os garotos enquanto eles dirigem em um carro que eles acabaram de "libertar" de seu dono. É como um bushwhacking de um velho ocidental, mas o cenário contemporâneo faz com que pareça muito real.A história centra-se no jovem Jason Petty e seus amigos, para quem a escola é apenas um inconveniente que leva tempo longe de sua "ocupação real" de impulsionar carros. Isso acontece em Newark, N.J., uma cidade com baixos índices de emprego, mas notoriamente alta em crimes. Na verdade, o problema é tão grave que todos os policiais têm "roubo de carro" escrito em suas costas, para mostrar que uma unidade inteira deve ser dedicada a este crime em particular.Os meninos usam um "slim Jim" para alegremente arrombar carros e ir alegria, como se não fosse grande coisa. Eles só se deparam com problemas reais quando a polícia os emboscada. O tenebroso tenente, nazista, tem uma vingança contra os garotos, vendo-os não como seres humanos que poderiam ser merecedores de redenção, mas como alvos humanos. Na verdade, ele lembra um pouco daquele sádico oficial nazista do gueto de Varsóvia, que derrubou judeus por prazer no filme "Lista de Schindlers". Quando os garotos roubam um carro da polícia em retribuição pela emboscada, as coisas previsivelmente caem rapidamente. Eles são severamente espancados pelos policiais e Jason finalmente acaba na prisão. É evidente que estes são "garotos maus", que roubam seu carro em um minuto, mas o filme quer que os vejamos como anti-heróis, mostrando Jason protegendo sua irmã e seu amigo cuidando de sua própria avó. O filme nos deixou imaginando de que lado tomar e de quem sentir mais tristeza: os garotos cujas vidas estão indo pelo ralo, os cidadãos honestos cujos carros estão sendo roubados para a esquerda e para a direita e que poderiam ser pegos no tiroteio de um tiroteio a qualquer momento. momento ou a cidade de Newark em si, o espírito de cuja lei está sendo traída por policiais brutais, mortas da alma. Apesar do retrato over-the-top do último, o filme oferece uma renderização realista-olhando do gueto, dos protagonistas e suas famílias e da cultura do roubo de carros em uma cidade onde parece haver apenas dois caminhos de carreira - aplicação da lei e crime. Estranhamente, todo o assunto das drogas nunca é mencionado. Os cineastas, incluindo o produtor Spike Lee, são obviamente tendenciosos contra a polícia de Newark, que, esperamos, não são tão ruins quanto são retratados aqui. No entanto, eles nos deram mais uma forte, afetando a história sobre a cidade interior e juventude negra deu errado e Sharron Corley está bem como Jason.</t>
  </si>
  <si>
    <t>Eu não esperava um filme tão bom quanto "In The Line of Fire" ou um episódio de "24", mas parecia que este filme foi feito para TV e fez um trabalho medíocre na melhor das hipóteses. O bom elenco não pôde disfarçar o fato de que o enredo era muito previsível e os atores tiveram que lutar para que eles realmente fizessem o melhor possível. Eu acho que através de suas falas de roteiro ruim, dando aos seus personagens um pouco chatos quaisquer extras. Quando assisti ao filme, tive a sensação de ter visto a maior parte disso em outros filmes melhores. Nele você tinha perseguições de carros, grandes tiroteios, romance, reviravoltas etc. etc. Este filme não tem nenhum. Spoiler Assim que você ver outra mulher falando ao telefone com o personagem Cubas, você sabe por trás de tudo isso e todas as dicas que você está recebendo "você está muito perto do presidente, vê-lo da minha perspectiva .." soar bobo. Se dependesse de mim e talvez fosse bom que não fosse eu reescreverei o enredo assim: a primeira-dama ordena o assassinato do marido porque está farta e cansada de passar cheques em Cuba o tempo todo.</t>
  </si>
  <si>
    <t>Uma adição subestimada ao cânone cinematográfico de Graham Greene - suas falhas percebidas podem agora ser vistas como virtudes. O diretor Shumlin, diretor teatral, enquadra sua ação com uma rigidez opressiva apropriada ao material, e as composições aparentemente ineptas sugerem convincentemente desconforto. Tanto um thriller sombrio quanto uma história de regeneração moral para o personagem feminino! Em um thriller dos anos 40 !, o filme tem um herói que fica louco e assassino e possivelmente pedófilo, brilhantemente traz as ideologias distantes da Guerra Civil Espanhola para sacudir a realidade perigosa, tem um assassinato horrível, uma visão surpreendente da classe e do capitalismo, inteligente metáforas teatrais, uma aproximação rara de Deus de Greenes, e um final que só é feliz se você não souber nada sobre história.</t>
  </si>
  <si>
    <t>Eu assisti a esse filme cerca de trinta anos atrás e ficou na minha cabeça até agora. Quando me deparei com ele em DVD, não hesitei muito, ainda mais, porque tenho predileção pelos primeiros filmes de Belmondo. Mas que surpresa ruim! Alguns filmes deveriam ser autorizados a se demitir da exposição pública, para preservar uma certa memória, e não para chocar o público. Muito aclamado como um dos raros trabalhos cínicos de Chabrols, a única impressão duradoura que recebi ao assistir novamente é ... o tédio. Alguns filmes realmente não envelhecem em grande estilo. Mas e os filmes que não tinham nenhum senso de estilo? As falhas no roteiro, a atuação sem inspiração - presumivelmente devido à falta de direção -, uma espécie de design de produção, que não merece seu nome, menos que fotografia medíocre e, por último, mas não menos importante, o pior trabalho de edição que eu já vi em eras, torna isso realmente difícil de suportar. Minha impressão era que havia um monte de pessoas com muito dinheiro e equipamento, mas obviamente, nenhuma ideia ou nenhuma habilidade. É realmente uma surpresa que este não tenha terminado abruptamente a carreira de Chabrols. Não culpe o mau gosto geral dos anos 70, este é uma porcaria em si e um concorrente digno para o desperdício mais inútil de celulóide de sempre.</t>
  </si>
  <si>
    <t>Farscape é o melhor show de ficção científica, por uma razão principal, tudo o que o show tenta, faz muito bem. De um aspecto técnico, a música é original e perfeitamente ajustada ao show. Os efeitos especiais são a abundância e maior qualidade, em seguida, quase qualquer outra coisa que você verá na sua tv. A atuação também é ótima, muitos shows hoje em dia usam apenas o mercado americano de atores para seus shows. Lembre-se da primeira vez que você viu The Matrix e você disse, de onde veio aquele agente Smith? É o mesmo sentimento que você vê Claudia Black, Anthony Simcoe, Lani Tupu, Virginia Hey e, especialmente, Wayne Pygram. Esses australianos são ótimos e aparecem neste grande show. O enredo é incomparável. A próxima coisa mais próxima que eu posso pensar é Babylon 5 durante os episódios de guerras das sombras, mas isso supera até mesmo isso. É um verdadeiro prazer conseguir assistir todos os episódios em sequência novamente, as complexidades das relações interpessoais dos personagens são bem roteirizadas e executadas. O enredo geral é original e completamente divertido. Eu estou sempre ansioso para o próximo show. Os episódios cômicos são engraçados, os episódios de drama estão se tocando e as sequências de ação são tensas. O início da segunda temporada teve alguns ótimos episódios cômicos que me fizeram rir em voz alta, algo que raramente acontece assistindo televisão que não seja South Park, Sealab 2021 ou Seinfeld. O drama é ainda mais difícil, se Crichton está encontrando sua mãe ou os personagens enfrentam a mortalidade, tudo é feito com coração e intensidade. Por fim, é desnecessário dizer que a ação é máxima. Isso é ficção científica. Se você é um fã de ficção científica, se gosta de uma boa televisão, se gosta de um bom enredo serializado, deve a si mesmo assistir Farscape.Oh, e Ben Browder é o dono.</t>
  </si>
  <si>
    <t>Que filme terrível! Representa perfeitamente o estado de degeneração da sociedade francesa, onde o mais elementar respeito pelos valores e tradições saudáveis ​​desapareceu completamente. O enredo é sem sentido, o filme não é engraçado de todo e os personagens são completamente superficiais e desinteressantes. Para dizer o mínimo, a direção e a cinematografia são muito pobres e sem inspiração. Catherine Deneuve é uma atriz tão ruim quanto sempre foi, mesmo quando foi dirigida por Bunuel em Belle De Jour. O resto do bom elenco Vincent Lindon, Line Renaud, Jean Yanne parece completamente perdido em um oceano de vulgaridade, superficialidade e inquietação. Não posso deixar de fazer um paralelo com o maravilhoso James Ivorys "Le Divorce", com sua representação pensativa de costumes franceses e americanos, sua cinematografia superlativa e seu elenco estelar aproveitado. Tendo assistido "Le Divorce" você pode sentir um tipo de empatia com os franceses, independentemente de suas fraquezas. "Belle-Maman" deixa você com apenas um desprezo nauseado por seus protagonistas moralmente falidos e sem noção.</t>
  </si>
  <si>
    <t>Um evento real respeitável do burburinho1. Edge Vs Shawn Michaels7.5 / 10 Um abridor muito forte ... bordas desempenho do calcanhar foi sublime como era durante o evento rumble ..overall id dizer EDGE NOITE .... 2. Undertaker vs Heidenreich CASKET MATCH7 / 10 muitas pessoas odiaram essa rivalidade, embora eu gostei, eu pensei heidenreich realmente jogou bem o seu personagem. o jogo não foi incrível em emoção que foi até kane e snitcky se envolverem. ele fica melhor à medida que continua. Kurt Angle Vs Big Show vs JBLWWE CHAMP WWE TITLE MATCH7.5 / 10 um jogo surpreendentemente bom, como havia apenas 1 realmente emocionante na campainha nele .. Ângulo claro ...... muito bom título jogo .. bom ritmo .. embora um fim previsível .mas não são todas as correspondências de título rumble reais previsíveis.4. Triple H WORLD TITLE Vs Randy Orton WORLD TITLE MATCH6.5 / 10 na verdade não é tão bom para os caras envolvidos, foi em muitos patches secos, orton vendeu sua concussão surpreendentemente, terminando embora fosse um pouco o que era de um anti clímax. EVENTO RODOVIÁRIO REAL ... Por coincidência, durante os outros jogos houve alguns segmentos ... dois que foram muito legais ... Cena de rap em Christian e guerrero roubando flairs número 30 bilhete de entrada. o evento foi bom 7/10 teria um 9 se cena venceu, mas infelizmente o meu maior inimigo batista ganha.Embora eu entendi por que ..vince desce e leva uma queda e toda a arena desatar no riso.</t>
  </si>
  <si>
    <t>Alan Rickman e Emma Thompson dão boas atuações com sotaques do sul / Nova Orleans neste filme de detetive. Vale a pena ver as cenas deles e Rickmans com Hal Holbrook. Esses três atores se divertem para nos entreter, não importa o filme, parece. O enredo para o filme mostra potencial, mas fica-se com a impressão de assistir ao filme que não foi retirado tão bem quanto poderia ter sido. O fato de que é confuso por uma subtrama bastante desinteressante e seqüestradores, na maioria desinteressantes, realmente confunde as coisas. O filme vale a pena, se nada mais do que apresentações divertidas de Rickman, Thompson e Holbrook.</t>
  </si>
  <si>
    <t>Jeff Lowell escreveu e dirigiu Over Her Dead Body mal. A idéia é antes de tudo, é tão antiga quanto as minhas piadas e a execução é apenas uma cereja no bolo. Minima Eva Longoria Parker não há nada de atraente neste filme. Eva parece ótimo como sempre e oferece um desempenho agradável. Paul Rudd parece cansado e menos interessado. Lake Bell é um completo miscast. Ela parece viril e oferece um desempenho estritamente médio. Jason Biggs é desperdiçado, assim é Lindsay Sloane. Eu esperava mais entretenimento deste filme. Infelizmente, eu não me diverti.</t>
  </si>
  <si>
    <t>Essa frágil tentativa de desviar de seu filme de terror tipicamente insípido mais para um arrepiante ataque de culto não tinha a munição necessária para manter o espectador envolvido por toda parte. Traduzido para o vórtice, Uzumaki é apenas sobre isso - um tributo irracional e superabundante à estranha espiral descendente do nada que aparentemente cativou toda uma pequena cidade em lunáticos obcecados pela demência. Enquanto isso certamente contribui para um filme b prazeroso na superfície, a atuação tradicionalmente cansativa, direção e roteiro terá todos, mas fãs de horror asiáticos balançando a cabeça em desânimo. O que poderia ter sido traduzido para o equivalente japonês de um dos primeiros trabalhos de David Lynch, em vez disso, elimina seus artifícios em espiral antes mesmo de ter a chance de se explicar - o que é claro que não. Além de algumas técnicas inteligentes empregadas, o filme raramente conecta a temática vertiginosa com o roteiro tedioso, que acaba se tornando uma exploração barata do gênero cult, substituindo a substância genuína por imagens vazias. Quando o filme terminou, dificilmente havia algo ganho com as interações, salvo algumas pequenas cenas ou imagens que se erguiam acima do filme de uma nota. Eu aplaudo os criadores por pelo menos tentar levar o gênero a reinos mais metafísicos e sobrenaturais e entender as perdas bruscas perdidas na tradução, mas com zero substância para apoiar qualquer de sua aberração, isso provavelmente será relegado a obscurecer o fanboys bong porões</t>
  </si>
  <si>
    <t>Este filme capturou meu coração desde o começo, ao ouvir as primeiras anotações de Quincy Jones ou ver a maravilhosa cor roxa das flores nos prados. Este é realmente um filme para chorar e morrer por ...! Todo o elenco dá o melhor desempenho em um filme que eu vi em anos e Spielberg realmente se superou! Whoppi Goldberg, Margaret Avery, Oprah Winfreyoh, lord !, Danny Glover e os outros, todos nos dão o melhor de si e você pode sentir - quase tocar! Goldberg é Celie, ela lhe dá essa insegurança e sentimento de inferioridade que é necessário para o personagem, e nós crescemos com ela, nós crescemos fortes junto com ela, ao longo do filme, e nós triunfamos com ela. Margaret Avery é maravilhosa como Shug Avery, mesmo quando ela é mais arrogante, e nos mostra que "os pecadores", de fato, "têm alma também". O sempre simpático e charmoso Danny Glover faz um trabalho maravilhoso em fazer as pessoas odiá-lo e a música magnífica de dizer sir Quincy Jones acrescenta ainda mais beleza a este esplêndido filme! A fotografia, a música, o diretor e a música fazem deste lindo e emotivo filme uma experiência de vida. Você não quer perder! "Sista ... lembra do meu nome ..."</t>
  </si>
  <si>
    <t>Lame Lame e roteiro bidimensional faziam os personagens parecerem recortes de papelão. Escusado será dizer que isso tornou difícil sentir empatia por qualquer um dos personagens, especialmente o noivo; Ele parecia e agia mais como um desenho animado. Em resumo, eu acho que você poderia dizer que estava a par com o seu típico feito para o drama de TV. Ele usa quase todos os clichês do livro. O músico clássico torturado que quer sair e tocar salsa. A noiva de espírito livre empenhada em uma personalidade de "contador de feijões" que ela não ama. Eu não vou listá-los, ou então seria um spoiler porque eu estaria dando todo o enredo. A dança foi OK, mas nada de especial. Eu vi pior. 3 estrelas para boa música. A banda estava muito apertada. Eu vi no YouTube. Felizmente eu não paguei um bom dinheiro para ver em um teatro. Eu ainda estou um pouco chocado com quantas ótimas críticas este filme tem guarnecido.</t>
  </si>
  <si>
    <t>Eu acho que este é um filme de família adorável. Há muitas cenas hilariantes e momentos emocionantes ao longo do filme. Os atores são ótimos e os efeitos bem executados por toda parte. Danny Glover interpreta George Knox, que administra o terrível time de beisebol The Angels e é ótimo durante todo o filme. Também são fantásticos os jovens atores Joseph Gordon-Levitt e Milton Davis Jr. Christopher Lloyd é bom como Al The Angel e os efeitos são ótimos nesse filme de primeira qualidade da Disney. Um filme tocante e comovente, que todos deveriam desfrutar.</t>
  </si>
  <si>
    <t>VAMPYRES Aspect Ratio: 1.85: 1 Formato sonoro: MonoA Murray Brown, um motorista, é atraído para uma casa de campo isolada, habitada por duas belas moças Marianne Morris e Anulka, e se enreda em seu estilo sexual de espírito livre, mas seus anfitriões são vampiros com uma luxúria frenética pelo sangue humano ... Seguindo a sugestão do ciclo de vampiros lésbicos iniciado pelo diretor independente Jean Rollin na França, e consolidado pelo sucesso da série "Carmilla" dos Hammers no Reino Unido, José Ramon Larraz ousado e chocante VAMPYRES impulsionou o conceito de Adult Horror muito mais do que os censores britânicos estavam preparados para tolerar em 1974, e seu filme foi cortado por quase três minutos em seu lançamento britânico original. Não é difícil perceber porquê! Usando seu tema gótico como pretexto para tanta nudez, sexo e derramamento de sangue quanto os filmes duram pouco, Larraz, que escreveu o roteiro sob o pseudônimo de D. Daubeney, usa esses elementos comerciais como pano de fundo para uma meditação lânguida sobre a vida, a morte. e os impulsos - sexuais e outros - que afirmam a condição humana.Equipado em uma pitoresca casa de campo durante o outono de 1973, Harry Waxmans assombrando a cinematografia evoca uma atmosfera sombria, na qual a paisagem desolada - sombria e bela de igual para igual. medida - parece prenunciar um turbilhão de horror iminente Larraz puxou um truque semelhante no início do mesmo ano com SYMPTOMS, um thriller discreto que entra em erupção em um frenesi de violência durante o final reel. No entanto, apesar de suas pretensões, o enredo VAMPYRES fino e os valores de produção rudimentares vão dividir o público desde o início, e enquanto as duas protagonistas femininas são tão carismáticas e atraentes quanto poderia ser desejado, o macho liderou Brown, O tempo das filmagens é lamentavelmente miscado em um papel que deveria ter ido para algum garanhão de vinte e poucos anos. Um item imperdível para os fãs de filmes de culto, uma curiosidade divertida para todos os outros, VAMPYRES é um gosto adquirido. Cuidado com a estrela do cinema mudo Bessie Love em uma breve aparição no final do filme.</t>
  </si>
  <si>
    <t>E novamente, eu me vejo em minoria. Eu não gostei dessa. Este é o ÚNICO trabalho do Varney que eu ainda não abracei, incluindo o Knowhutimean. Slam Dunk Ernest classifica o crédito por ser o pior da linha, mas este é um concorrente claro para esse título duvidoso.Este trabalho é muito duro e muito base para ser amável. Lovability foi um dos principais componentes de Ernest, e este elemento foi completamente perdido aqui. Infelizmente, a maioria pensa que este é o melhor da linha, mas se você amou a essência do que fez Ernest, Ernest, você vai perceber ao que me refiro cerca de quinze minutos para este trabalho. Era muito flagrantemente básico para ser divertido.Ele classifica um 3.5 / 10 de ... o Diabo:.</t>
  </si>
  <si>
    <t>Contém Spoilers Eu não gostei desse filme. Achei incrivelmente chato e superficialmente feito, independentemente da importância e profundidade dos temas propostos: dado que eventualmente nós temos que morrer, como devemos nos aproximar da vida? De uma maneira "leve", como Tomas; de maneira "pesada" como Tereza; ou devemos encontrar maneiras de não enfrentar essa questão, como Sabina? Quanto a fidelidade é importante em um relacionamento? Quanto da vida profissional pode ser mutilado por causa de nossos entes queridos? Quanto temos que nos envolver na vida política e nas questões sociais do nosso País? Infelizmente, eu não li o romance de Kunderas, mas depois de ter sido decepcionado pelo filme, certamente o farei: quero entender se a história foi arruinada por a adaptação cinematográfica que é meu palpite ou se foi sem graça desde o início. Eu discordo da maioria dos comentários positivos que definiram o filme como uma obra-prima. Eu simplesmente não vejo as razões por que. O que eu vejo são muitas falhas, e uma amostra delas segue.1 Os três personagens principais são jogados em você e é muito difícil entender o que os impulsiona ao fazer suas escolhas.2 Os personagens "secundários" existem apenas para preencher as lacunas. mas eles não acrescentam nada à história e você se pergunta se eles são realmente necessários.3 Não gostei de como Tomas foi personificado. Nada é bom para ele. Ele é tão egocêntrico e egoísta. Ele não é humano, em certo sentido. Mas quando sua autoconfiança falha e ele percebe que depende dos outros e está emocionalmente ligado a alguém, eu não achei a interpretação crível.4 É muito improvável que uma artista como Sabina pudesse pagar seu estilo de vida em um país comunista em 1968. Além disso, os três personagens principais são todos muito bem sucedidos em suas respectivas profissões, o que soa estranho para mim. Como pode Tereza tornar-se sem esforço um bom fotógrafo? b como eles podem se sair tão bem em um país sem todos os incentivos econômicos que normalmente motivam as pessoas a terem sucesso? 5 Os falsos sotaques do inglês falado pelos atores são risíveis. E eu nem sou língua materna. Além disso, a carta que Sabina recebe enquanto está nos EUA é escrita em tcheco, o que achei muito inconsistente.6 Muitos comentários elogiaram o filme dizendo que Praga foi muito bem traduzida: eu acho que a maior parte do filme foi gravada no local, então não é É difícil dar ao filme um sentimento do Leste Europeu e, dada a beleza intrínseca de Praga, nem é difícil fazer com que pareça bom.7 Achei o tipo de trivialidade final. Tereza e Tomas, finalmente felizes no campo, longe das tentações do "metropolio", distantes das lutas sociais que seus concidadãos vivem, desligados de suas vidas profissionais, morrem em um acidente de carro. Mas eles morrem depois de perceber que eles são felizes, de fato. E daí? Se eles tivessem morrido infelizes, a mensagem do filme teria sido diferente? Acho que não. Eu considerei um truque barato agradar ao público.8 A única coisa no filme que é insuportavelmente leve é ​​a maneira como o diretor interpreta os personagens. Você os vê por quase três horas, mas no final você fica sem nada. Você não sente empatia, não se relaciona com eles, fica no sofá assistindo a uma sequência de eventos e cenas que têm muito pouco a dizer.9 Odiei a cena "pare a música no restaurante", que alguns comentários elogiaram. muito. Por que Sabina tem uma reação tão forte? Por que Franz concorda com ela? Eu realmente não vejo o ponto. A única coisa que você aprende é que Sabina tem um temperamento muito ruim e uma personalidade bastante forte. É isso aí. O que é tão especial e único sobre isso? Depois de todos esses comentários negativos, deixe-me apontar que há duas cenas que eu gostei muito é por isso que eu dei um two.The "mulheres nuas Photoshoot", onde a inveja, o ciúme, e as inseguranças de Sabina e Tereza são lindamente apresentadas. A outra cena é a que representa as investigações após a ocupação de Praga pelos russos. Tereza fotos, tomadas para deixar o mundo saber sobre o que está acontecendo em Praga, são usadas para identificar as pessoas que participam dos tumultos. Eu achei isso bastante original e Tereza senso de desespero e culpa são bem retratados. Finalmente, há uma pequena possibilidade de que o filme foi intencionalmente "projetado" de tal forma que "Tomas types" vão gostar e "Tereza ones" vai odiar isso. Se este é o caso, duvido muito, embora meu comentário deva ser revisado drasticamente.</t>
  </si>
  <si>
    <t>Lembro-me vagamente de Ben dos meus fandom de ficção científica dos anos 60, eu estava fazendo várias entrevistas e biografias de atores / atrizes obscuros, mais notavelmente Ben, a atriz Fay Spain e Jody Fair, que interpretou Angela em 1961 The Young Savages. Ben era uma das pessoas em um con Sci-Fi discreto em Chicago, por volta de 1970, quando eu tive uma boa conversa com ele e sua "carreira" e vida. Tudo isso foi publicado em algum fanzine do dia, há muito esquecido. Gostaria de ter cópias dessas entrevistas, mas o tempo continua, e qualquer uma dessas pessoas certamente não se lembraria de mim tantos anos depois. Ben era um cara muito legal, ganhando a vida. Os contras daqueles dias nem sequer pagavam a seus convidados, a menos que, é claro, eles fossem grandes estrelas, e mesmo assim o pagamento era de algumas centenas de dólares, no máximo! É bom saber Bens ainda vivos e chutando! Que tal um remake de Criatura, mas 50 anos mais velho! Feio então, mais feio agora!</t>
  </si>
  <si>
    <t>Otto Preminger foi um dos grandes diretores de cinema independentes. Como John Huston ele era um personagem de um de seus próprios filmes, como o Sr. Huston, ele era um presunto maravilhoso que entrava e saía da performance aleatoriamente, mas o produto final de seus trabalhos era inconfundivelmente sua. Com poucas exceções, os filmes são feitos agora por corporações, não por indivíduos, e como resultado são geralmente “pacotes” altamente polidos, um produto quase da mesma forma que uma bola de golfe, uma lata de comida de cachorro ou um automóvel O envolvimento dos seres humanos no processo é quase incidental. Tal é o apetite pelo produto que parece não haver fim para a linha de filmes bem acabados, brilhantes, superficialmente divertidos mas, em última análise, vazios que inundam os inúmeros canais de TV e filmes. Não há tempo para um homem como o Sr. Preminger ficar um pouco distante da torrente de "produto" e criar uma obra de arte pessoal. É claro que sempre houve o "espírito da arte pela causa das artes - dinheiro pelo amor de Cristo" na produção cinematográfica, mas agora "Ars Gratia Artis" foi, em quase todos os nomes, consignado ao andar de sala de cinema. Hoje, Otto Preminger teria sorte em conseguir um emprego para entregar pizzas em Hollywood. Meio século atrás, tendo feito o extremamente influente, "Laura", "Onde a calçada termina" e "A lua é azul", ele começou a filmar o controverso romance de Nelson Algrens "O homem com o braço de ouro" em seu excêntrico e individualista Em vez de levar sua câmera para as ruas, ele ficou no estúdio e usou estilizados conjuntos quase expressionistas, fundição peculiar Frank Sinatra - quente de seu sucesso em "From here to eternity", a jovem, inexperiente mas incrivelmente bela Miss Kim Novak e o Sr. Arnold Stang, um homem cujas esquisitices eram o seu próprio coração e uma notável era - definição de Elmer Bernstein com a participação de jazzistas da Costa Oeste. Um filme de Otto Preminger sempre foi uma experiência completa, para ser considerado como um todo, em vez de dividi-lo em atuação, direção, fotografia. O que apareceu na tela foi a visão de Premingers, sua criação e sua interpretação do romance de Algrens, não um filme de novela de Algrens, qualquer um dos vinte hacks competentes de Hollywood produziu isso. A partir da primeira batida do prato de chimbal que acompanha a sequência icônica do título de Saul Basss, somos atraídos para o que hoje é chamado de "A Vida", na verdade uma área obscura ocupada por trapaceiros, viciados, policiais, traficantes de drogas, jogadores de pedra. músicos de jazz, suas mulheres e cabides. As linhas estão borradas em "A Vida", e seu cachorro come cachorro lá embaixo. Os habitantes circulam uns aos outros como tubarões, procurando um sinal de fraqueza a ser explorada.Frankie MachineMr Sinatraa dealer de cartas profissionais, ex-viciado em drogas e aspirante a baterista de jazz é uma vítima nata. Quando as coisas ficam difíceis, ele volta para a agulha. Kicks o hábito, indo peru frio, não há absolutamente nenhuma garantia de que ele não vai voltar diretamente para baixo mais adiante na linha. Sinatras descreveu um viciado em meio à retirada e dividiu os críticos, mas o fato é que, mesmo cinquenta anos depois, a maioria de nós provavelmente nunca viu uma coisa dessas na vida real, então não sabemos quão preciso é o retrato. Quando eu vi pela primeira vez o filme no final dos anos 50, fiquei muito impressionado, observando-o recentemente em vídeo, parecia, para colocá-lo indelicadamente, hammy.Talvez ele é uma vítima de seu próprio sucesso como muitos atores posteriormente "fazendo" peru frio tem, com o passar dos anos, tomado sua performance e refinou um pouco. Arnold Stang é notável como Machines pal Sparrow, uma performance que ele superou apenas em "É um mundo louco, louco, louco e louco". Tente vê-lo na tela grande e vê-lo como a visão cinematográfica de um verdadeiro autor, um gigante entre os pigmeus de hoje - Otto Preminger.</t>
  </si>
  <si>
    <t>Desde o início de sua carreira na década de 70 e ao longo dos exuberantes anos 80, Elvira Cassandra Peterson tornou-se um ícone modesto e uma genuína figura de culto no mundo dos filmes de horror e maus monstros. Enquanto Peterson assumiu vários papéis coadjuvantes em filmes, cobrindo uma grande variedade de gêneros, foi seu personagem de TV Elvira que lhe trouxe mais fama. Parte do charme dela? e respeito dos fãs? reside no fato de que ela nunca deu as costas ao gênero de terror que a tornou famosa, ao contrário de muitos outros grandes nomes de atores e atrizes que gostam de se distanciar de seu trabalho "inicial". Eu vi apenas alguns pedaços de suas performances na TV, mas seu papel especial em Ghoultowns recente tributo canção "Mistress of the Dark" realmente me encorajou a verificar mais de suas coisas. Uma coisa tinha ficado clara para mim já muito antes deste videoclipe: Ao longo dos anos, Elvira se tornou uma força de influência quando os meados dos anos 80 surgiram. E em 1988, depois de filmes como "Fright Night" e "TerrorVision" "incorporou homenagens e spoofs em seu trabalho de TV, finalmente aconteceu:" Elvira, Mistress of the Dark ", o filme. Agora, eu já tinha visto o trailer para ele já nos dias de locação do VHS, mas levei até a semana passada para finalmente ver o filme. Alguns anos atrás, eu consegui assistir "Elviras Haunted Hills" feito em 2001, mas por alguma razão isso não me impressionou tanto assim. Foi realmente esquecível ou devo dar outro relógio? Eu realmente sinto como se estivesse assistindo novamente agora, já que este primeiro filme da Elvira de 88 realmente me convenceu. Embora talvez parcialmente responsável por fazer esse filme funcionar, pode ser Sam Egan e John Paragon com suas contribuições para o roteiro, não há como negar: Cassandra Peterson tem uma ótima sensação de comédia, ela também co-escreveu o roteiro. Elvira descobre que ela é uma das beneficiárias de uma tia-avó que ela nunca ouviu falar antes, ela considera a longa e querida oportunidade de começar seu próprio show em Las Vegas. Para reivindicá-la herdou o dinheiro herdado, ela viaja para uma pacata cidade da Nova Inglaterra. Mas os moradores da cidade de Falwell estão ansiosos para um prazer. Em menos de nenhum tempo, ela consegue chocar e insultar todos os notáveis ​​habitantes da pequena cidade conservadora com seu comportamento muitas vezes involuntariamente provocativo. Para piorar as coisas, sua herança acaba por não ser o que ela esperava: uma mansão decadente, um livro de receitas e um poodle. Mas o que ela não sabe, e seu tio malévolo Vincent Albot, é que sua tia-avó era uma bruxa, e o livro de culinária contém receitas para inventar as mais terríveis forças obscuras imagináveis. E se você ainda não desligou o filme no momento em que Elvira preparou seu primeiro prato do livro de receitas, então fique tranqüilo, você vai ficar de fora com um sorriso no rosto. É surpreendente como um roteiro montado com boob-jokes, espirituosos one-liners, referências de filmes, piadas internas e alegria do paladar também consegue contar uma história coerente. Simples, claro, mas coerente. Enquanto outros filmes, dependendo muito de situações de amordaças, muitas vezes fazem você perder a história completamente como os filmes "Naked Gun", por exemplo, este filme não faz. Muitas comédias de terror estavam sendo produzidas durante os anos 80, mas muitas delas não funcionaram. Muito menos uma paródia de terror que não inviabiliza em algum momento "Killer Party", embora eu seja grato por este ficar completamente maluco durante o final ou se tornar muito entediante rápido demais "sábado, dia 14". Embora "Elvira" seja mais comédia do que horror, ela não perde o que está fazendo e se constrói consistentemente para um final levemente grotesco, completo com um confronto sobrenatural nas ruas de Falwell entre a bruxa recém-nascida Elvira e o tio malvado Talbot, incluindo um A verdadeira caça ao tesouro de honesto a deus e o próprio Elviras tem um momento de queimar a fogueira. Estou dizendo a você que não há poder algum no inferno que possa tornar esse filme sem graça. Uma das primeiras risadas que recebi foi durante os créditos de abertura, quando o nome de Daniel Greenes apareceu. Daniel quem? Ah, sim, eu reconheci o nome dele e depois o seu rosto machucado. Como não se pode esquecer de Daniel Greene uma vez que você viu ... "Atomic Cyborg aka Fists of Steel"! Mas se você não viu "Atomic Cyborg", então me desculpe, mas você não será capaz de rir com o rosto dele neste. E em uma nota lateral: eu nunca poderia ter imaginado Elvira parecendo tão legal enquanto ignorantemente afastando-se de um posto de gasolina. Mesmo Robert Rodriguez não poderia ter feito esse tiro parecer melhor.</t>
  </si>
  <si>
    <t>Nós todos vimos alguns épicos intermináveis ​​em nossos tempos, mas este realmente supera todos eles! O filme é tão longo e tão lento, que, só para colocar as coisas em perspectiva, eu me senti muito mais velho quando saí do cinema do que entrei. Com quase 4 horas de duração, ela poderia ter sido transformada em tele-serial. O que começa como uma comédia promissora perde lentamente seu ritmo. Nikhil advani elaborou o enredo em torno de 6 histórias de amor e ele não pode fazer justiça a qualquer um deles ... Não há interconexão entre eles para começar, e os links mostrados nos últimos 20 minutos parecem ser forçados a conectar a história. A situação é agravada por diálogos bobos que a maioria deles repetiu no cinema hindi ao longo de anos e cinematografia estúpida.Priyanka não percebe que ela realmente precisa desempenhar seu papel, em vez de apenas olhar glam na tela ... Um desperdício total de beleza sem habilidades de atuação.E então há Govinda alto-humorístico e meu-cara-torções-melhor-que-jim-carrey Akshay Khanna que continuam arrotando no topo de seus pulmões para irritar os espectadores já cansados. Apenas boa parte no filme é John &amp; Vidyas amor história e boa atuação / comédia por sohail &amp; Isha. Mas eles são tão bons em seus papéis que apenas esses dois casais poderiam ter justificado o filme sem confundi-lo com outros tipos de personagens. Seu brilho se perde no meio de outras linhas de enredo abaixo do padrão. Meu palpite - o diretor estava fazendo dois filmes separados pode ser mais! e algum assistente iniciante misturou todos os álbuns, além de separá-los, então o diretor ficou sem escolha para mostrar tudo como um único filme ... Assista somente se você quiser testar sua paciência !!!</t>
  </si>
  <si>
    <t>Melhores Anos de Nossa Vida capta perfeitamente a era da minha juventude e os sentimentos daquele tempo. O elenco era uniformemente maravilhoso. Este foi possivelmente o melhor papel de Dana Andrews em sua carreira e ele também deveria ter sido indicado ao Oscar. Há tantas cenas maravilhosas neste filme que é quase impossível listar todas elas. A cinematografia está entre as melhores de qualquer filme. Este filme é uma cápsula do tempo de como era na década de 1940. A deve ver o filme para qualquer fã de cinema verdadeiro. Alguns críticos disseram que este filme envelheceu. Discordo. O tema dos desejos humanos é atemporal. E os obstáculos enfrentados pelos veteranos que retornam da guerra estarão sempre conosco. Este é apenas um ótimo filme - um que pode ser assistido uma e outra vez.</t>
  </si>
  <si>
    <t>Depois de consumir "Human Pork Chop" e digeri-lo corretamente, senti-me incitado e obrigado a informar possíveis espectadores, que a mastigação deste produto não é DIVERTIMENTO e sua substância de baixo valor nutritivo.De acordo com a natureza maçante deste filme, o seguinte é Vai ser um aviso mais do que uma revisão. Esta é a primeira vez que eu desejei, que há um "eu-não-cuidado-para-avaliar-este-filme" -botão no IMDB, porque a única reação a esta parte enfadonha de LIXO é estase e indiferença. Cada classificação possível faria injustiça a todos os outros itens listados aqui, um "10" está fora de questão, "1" pode persuadir alguns leitores, que este é um daqueles casos em que "é tão ruim que na verdade é REALMENTE ruim e Isso é kewl! ", e" 5 "é insatisfatório também, as pessoas podem pensar, que é um OK-flick e tudo bem se você quiser ter alguma diversão brega, o que não é ... Honesto a Deus, não é um" 10 ", um zero nem um 5, não é nada, um buraco negro, UM TRABALHO INÚTIL CONCEBIDO POR UM EMBRIÃO. Eu comprei a região 3 DVD, que foi barato 7 dólares !!! pelo menos e de boa qualidade de imagem, comprei-o principalmente por causa das críticas positivas e promissoras postadas abaixo da minha própria entrada. Oh garoto, eu seria DESAPONTADO? Este filme não é nem chocante nem repugnante nem enervante nem ... nem sequer é risível, não se leva a sério demais para ser ridicularizado, mas ainda é sério o suficiente para não ser cômico. Um esforço amador verdadeiramente sem paixão. A única sequência que eu encontrei é quando dois bandidos risonhos colocam um cachorro feio em uma bolsa e batem contra uma parede de tijolos ... mas mesmo uma premissa tão cruel só leva a uma má execução. A cena abaixo é irrealista e filmada sem nenhum sentido de suspense, sofrimento ou humilhação - as fezes parecem pintadas de pântano! Há uma cena de carnificina no final de uns loooong de 85 minutos, onde três homens vestidos com capas de chuva de plástico, que também se encontram na capa do DVD, começam a dispor do corpo feminino. Lembrou-me de "American Psycho" e "Shallow Grave", agora estes filmes valem a pena assistir e verdadeiras obras de arte.Nós vamos ser REALISTA de uma vez e não se apressar para fazer um mito de cada asiático-wannabe-filme assustador, como parece acontecer ultimamente ... Se você está procurando por algum terror oriental então tente a obra-prima de Danny Lees do mesmo título em inglês "Ba Xian fan dian zhi ren rou cha shao bao" Pork Chop Humano desde 1992 e tem - não sem razão eu poderia add - foi comparado com "Henry: Portrait of a Serial Killer". Há também um filme semelhante contando a mesma história por uma equipe de filmagem diferente chamada "Ren to dou fu fu shang" "Há um segredo na minha sopa" do mesmo ano, uma espécie de produção rival. Sua disponível como uma região 3 DVD e por mais considerado como superior a "Peng shi zhi cantou jin tian liang". Eu poderia adicionar mais algumas palavras sobre os efeitos especiais ... que efeitos especiais?!? ... há alguns membros decepados, eles parecem horríveis - em um sentido errado - provavelmente "Made in Hong Kong". todas as informações que posso compartilhar sobre este assunto, espero que seja útil ... APROVEITE SUA REFEIÇÃO!</t>
  </si>
  <si>
    <t>Antes de falar, gostaria de esclarecer algumas coisas: 1 Eu sou uma garota que não gosta de filmes como "Kate &amp; Leopold" e "Someone Like You" são exceções EXTREME - Hugh Jackmans. 2Eu só escolhi essa porque sou uma fangirl de Fichtner que esperava vê-lo em uma banheira. 3Eu não sou uma fã Demi, embora eu ache que suas performances em "Immortal" e "A Few Good Men" foram sublimes e ganharam lugares na minha biblioteca de vídeos- também eu acho que ela é um pouco louca de jeito nenhum ela ainda NÃO está dormindo w / Brucie. Se este é um estudo de caráter de uma mulher insatisfeita vivendo uma vida dupla de independência e felicidade, então eu diria que temos um melodrama narcoléptico. Marty: Agente literário. Faz um salário de 6 dígitos. Vive em uma cobertura de luxo de Manhattan. Fácil para ela ler várias centenas de manuscritos e adormecer em sua mesa por algum escapismo noturno altamente sugerido. Ou talvez percorrendo um portal interdimensional? Ela tem a carreira, a aparência, um carro legal, uma ótima almofada, agora onde estão os homens e as crianças? Em passos nosso menino Aaron - algum verdadeiro escapismo. O que são arquitetos? Eles são artistas que podem fazer matemática, sonhadores que ganham dinheiro real. Aaron dá a Marty o sonho de segurança e preenche um vazio onde ela, obviamente, não tem autoconfiança. Do outro lado da moeda, há Marie, ainda vivendo suas fantasias de colegial, enquanto se atrapalha com a maternidade. Seus filhos são sua carreira e vida. Mas e Marie, ela só existe através de seus filhos? Nas valsas, William, uma estranha parisiense que a ajuda a concentrar-se na única coisa com que perdeu contato: uma suposta jornada de autodescoberta e uma chegada tardia em algumas pessoas com angústia e algum ressentimento em relação à própria mãe de Marty / Maries. . Isso ganha um 3/10. Tudo o que eu pude dizer é que, graças a Deus pela divisão de multimídia da BPL, eu não desperdiçaria $ 2.99 na Blockbuster com isso, coloquei em um título de Harlequin Blaze.</t>
  </si>
  <si>
    <t>Vamos ver: há uma guerra civil, uma cidade perdida, um gorila falante, alguns gorilas comuns, uma espécie desconhecida de gorila assassino albino, o laser mais poderoso já conhecido pelo homem, muitos diamantes encontrados minados e soltos na areia, ataque hipopótamos, um vulcão ativo e um balão de ar quente embalado em uma mala em um avião abatido. Isso não é demais, é? Eu tive sonhos de febre mais coerentes "... e então o romeno pegou um monte de diamantes, porque esta era uma cidade perdida que ele estava procurando ou algo assim, mas então os gorilas malvados que vimos antes vieram de Agora, de alguma forma, o gorila falante voltava de visitar os gorilas comuns e, quando começou um terremoto ou um vulcão, a mulher industrial / médica construiu uma arma usando um laser e esse grande diamante que acabara de encontrar nela. mão de noivos mortos ... ". É uma explosão se você está procurando mais munição contra a influência perniciosa de Michael Crichton no entretenimento americano e, consequentemente, no entretenimento mundial, e se você mantiver em mente até que ponto essa tentativa cínica e indiferente caiu na cara da bilheteria. Mas, infelizmente, os homens responsáveis ​​- Crichton, o roteirista John Patrick Shanley, diretor Frank Marshall - provavelmente nunca perderam um centavo. Que vergonha para eles, e eu quero dizer isso. 1/10</t>
  </si>
  <si>
    <t>O filme dos anos 1990 com Anthony Hopkins e Debra Winger é elogiado com razão, e eu gostei muito, mas esse original na TV é tão bom quanto, e de certa forma, mais apropriado. Claire Bloom não é uma atrevida Joy, mas ela ainda está confiante e jogando seu boné em sua autora favorita, interpretada por Joss Ackland em uma de suas melhores performances. Mais tranquila, mais calma e menos emocional do que o filme de Attenborough, mas faz justiça para o que é uma peça maravilhosa cheia de diálogos significativos. Você ainda chorará por esta versão, mas talvez você não tenha os estímulos musicais para desafiá-la. Há espaço para ambos - e tendo visto isso no palco, eu diria que o Ackland / Bloom é um pouco mais fiel. Mas eles são excelentes.</t>
  </si>
  <si>
    <t>Ascensão padrão ao conto da fama que tem alguns pontos altos. Número um, Lonette McKee como a irmã que dá um desempenho estonteante e estonteante. O fato de ela nunca ter se tornado uma grande sensação depois disso está além de mim. Infelizmente, ela é uma personagem de apoio e somos obrigados a nos concentrar em Irena Carters, Sparkle, cuja ascensão à fama é fácil, chata e pouco convincente. No entanto, sempre que as meninas vão ao palco e se apresentam, o filme volta à vida. A música original de Curis Mayfield deve ser elogiada. A cópia que vi foi uma fita VHS muito antiga. A qualidade da imagem era muito baixa, assim como os valores de produção que eu estou achando. Tudo somado, vale a pena um ganso.</t>
  </si>
  <si>
    <t>Estou sem palavras. Este filme está além da descrição. Eu não acredito que haja uma linguagem na Terra que tenha uma palavra que possa descrever o quão horrível esse filme é. Se você tentar assisti-lo, fique atento ao "final da surpresa". Eu só fiz cerca de três quartos do caminho através deste pedaço de porcaria antes que eu não aguentava mais. Felizmente ou infelizmente um par de meus amigos ficou até o fim. Quando eles acordaram do coma e depois de algumas semanas de terapia, eles puderam me informar do que eu havia perdido. Este filme não tem história, nenhum enredo, escrita horrível e ainda pior atuação. Se você gosta de assistir a acidentes de trem ou acidentes de carro, este filme é para você. Eu acho que o meu QI caiu cerca de 30 pontos ao ver este insert expletive aqui.</t>
  </si>
  <si>
    <t>Este filme, que acabei de descobrir na locadora, aparentemente ficou por alguns anos sem um distribuidor. É fácil perceber porquê. A história de dois amigos que vivem em Nova York em busca de seu amigo da escola que agora está desabrigada sob o calçadão em Coney Island, tem flashes de ser um filme muito bom, mas em última análise, é ponderada pela história com foco em Stan e Daniel , em vez de seu amigo sem-teto, Richie. Cryer é, como de costume, muito bom e o filme tem uma aparência bem legal, com as imagens fantasmagóricas de Coney Island. No entanto, o escritor Cryer e o diretor Richard Schenkman estão muito ocupados lidando com as vidas bastante desinteressantes de Stan e Daniel, em vez de se concentrarem em Richie. Um flashback em uma loja de música, onde Richie tem uma queda por um funcionário se destaca e realmente mostra o espectador onde este filme poderia ter ido. Mas no final, não muito. Duas cenas desenhadas de aborrecimento, como dentro do edifício Skeeball. RATING 4 de 10.</t>
  </si>
  <si>
    <t>Outro filme horrível de Hollywood. Desta vez, uma mulher ajuda a revolução em um país da América Central. sim Sim Sim. Hey vamos fazer um filme sem qualquer senso de realismo. Estou tão cansada de filmes como este. Os atores e atrizes são péssimos, os efeitos são bregas e o diálogo horrível. E de repente eu vejo John Rhys-Davies como o presidente do mal. De Gimli para Hugo Louis Ramos. Aposto que ele está muito orgulhoso disso. Bem, eu não deveria ter esperado muito deste filme e eu não tinha. E eu estou feliz porque isso é uma droga grande. Eu me pergunto que tipo de pessoas gostam desse filme. Meu palpite é de pessoas mais jovens com idade entre 12 e 16 anos. E eu acho que algumas pessoas gostam por causa de Kristin Dattilo. Bem, eu não estou em nenhum desses grupos e eu odeio isso. Avaliação: 2</t>
  </si>
  <si>
    <t>Esta é a minha primeira crítica ao cinema no IMDb. Fui forçado a me registrar depois de assistir a esse filme. Eu não posso, em boa consciência, permitir que este filme não seja revisto por mim. As pessoas devem ser avisadas! Primeiro de tudo, minha classificação é: 0 como em "zero" eu amo Jack Black, Ben Stiller, Rachel Weis e Christopher Walken, e ainda assim, eu odiei esse filme. Existe um enredo, mas quem se importa quando não há roteiro. O diálogo é irreal e simples, as situações são planejadas, o fluxo de eventos é lento e um pouco arbitrário, os personagens são antipáticos e desinteressantes, e a história, embora baseada em uma boa premissa, é estúpida. Este filme é um pedaço de cocô.Nunca se preocupe em desperdiçar DINHEIRO neste filme, nem vale a pena o seu tempo gasto assistindo. Por favor, não vejo isso ... Eu te imploro!</t>
  </si>
  <si>
    <t>Alugou 3 filmes ruins para assistir com meus amigos em meu dormitório.Leprechaun 4, Jack Frost e The Prey.Eu peguei Jack e Lep 4 porque eles são bem conhecidos filmes ruins que eu nunca vi.Eu escolhi este filme porque combinava o guia "Como encontrar um filme ruim" em badmovies.org, Sem descrição real, sem fotos do filme no verso, e eu nunca tinha ouvido falar dele, tinha que ser um vencedor: SPOILERS, mas esse filme é tão horrível não importa: PTis é um verdadeiro filme ruim, Lep 4 e Jack Frost são burros de propósito, isso é estúpido apesar dos melhores esforços do elenco e da equipe. Esse "filme" começa muito parecido com Evil Dead, até mesmo os atores são parecidos e tem o mesmo estilo de vestir. Ao contrário de Evil Dead, ele nunca ganha velocidade alguma. Para um filme "slasher", é bem insosso, em 80 minutos 6 pessoas são mortas, mas elas estão espalhadas até o momento. O diretor fez muitas cenas chatas de caça de animais, obviamente para acompanhar o todo o tema "Prey", mas eles não fazem nada para avançar a história e são muito entediantes. O sangue é horrível. Todos esses tiros extras eram para compensar a falta de um roteiro e uma história. Os últimos 5 minutos do filme são filmados em câmera lenta, mas é outra maneira de acrescentar tamanho a isso. O "clímax" é uma piada tão completa, é difícil rir disso é tão ruim. A parte de trás da caixa diz "O final vai chocar e assombrar você". Sim, vai, você vai chocar que alguém poderia colocar uma "reviravolta" tão ruim no filme e "assombrar" você, porque você não vai acreditar que você pagou para assistir a essa porcaria.Também o slogan é "não é humano, e tem um Machado!" Uma pessoa é morta com um machado em todo o filme e está fora da tela.Uma verdadeira 1 de 10. EU AMO rir de filmes ruins, mas esta é tão ruim que até mesmo não tem qualidades exageradas. Nenhuma noite de filme ruim é competir sem um verdadeiro filme de construção de personagem: P</t>
  </si>
  <si>
    <t>Eu não posso nem começar a imaginar por que todo mundo odeia tanto esse filme. Isso me fez literalmente chorar de rir várias vezes "Eu confio que você dormiu bem?" "na verdade, tivemos uma noite difícil". "ah, os perigos do adultério." .Agora, o final é um pouco chato, mas ainda tem seus momentos as bolas booger óbvias spalsh falso como voou para o oceano, "beach house paradiso" .pessoalmente, eu acho que este é o mais engraçado ive filme jamais visto.10 / 10</t>
  </si>
  <si>
    <t>É evidente que o diretor, os escritores e todos os demais não sabem nada sobre sua própria religião ou sobre as pessoas que a praticam. Este filme é infinitamente defeituoso e, em geral, um pote completo. Por exemplo, há uma cena em que o rabino entra no banho ritual da mulher enquanto uma mulher nua está tomando banho, coloca a mão na cabeça de uma mulher e a abençoa. Isto é completo escárnio das leis, nesta cena só algumas das leis quebradas incluem: Modéstia, um rabino nunca entraria em uma casa de banho ritual enquanto houver mulher nisto. Contato impróprio, um rabino nunca poria sua mão em um womans cabeça, sem mencionar que não é assim que uma bênção é dada. A mulher do banho ritual está molhando uma mulher nua empurrando a cabeça dela debaixo da água, as leis relativas a banhos rituais requerem que o corpo inteiro faça contato direto com o corpo. água de banho; isso significa que ninguém deve estar em contato com a pessoa que está tomando banho, certamente não está empurrando-a para baixo! Havia mais apenas nessa cena sozinha, como mergulhar 13 vezes de onde vem esse conceito? para não mencionar o resto do filme foi uma falácia total. É assustador o que a ignorância pode inventar!</t>
  </si>
  <si>
    <t>Um arrancado descarado de "Air Bud", este filme é realmente sobre os pais se preocupar muito com os pais. Todas as fraquezas dos personagens, por exemplo; treinadores adultos que não conhecem o jogo são levados ao extremo - tanto que eles são totalmente inacreditáveis, não são engraçados. Não há nenhuma semelhança de realidade aqui, pessoal e você não desenvolverá simpatia por QUALQUER um dos personagens. A melhor coisa sobre o filme é o uniforme de boa aparência kits da equipe adversária no primeiro jogo o cão joga. Talvez escolhido porque o cenário é supostamente perto de Arlington Heights, IL, a casa do jogador da franquia Columbus Crews, Brian McBride.</t>
  </si>
  <si>
    <t>Este tem que ser o pior filme que eu já vi. Eu comprei o DVD e não funcionou, bem o DVD funcionou bem, é apenas o filme didnt, na verdade é tão ruim que eu acho que não dos atores têm trabalhado desde ou antes de julgar a atuação. Não há enredo real para falar e nenhum verdadeiro horror. Os valores de produção são lixo mesmo para um filme de baixo orçamento, com algumas cenas externas sendo difíceis de ouvir devido ao vento no microfone.Em tudo, foi um filme tão ruim que um espectador poderia pensar que ele iria se transformar em um pornô se eles não conhecia melhor que tenha sido uma melhoria. Há apenas duas linhas no filme que são engraçadas, as quais giram em torno da prostituta travesti. Embora eles dificilmente mereçam assistir todos os 76 minutos para o marketing do DVD eu me sinto completamente enganado. Quero dizer, lendo as costas, eu esperava que fosse ruim: ele escolheu suas armas. Ele selecionou suas vítimas. Ele pegou o nariz. Ele se transformou em uma menina! Mas eu pensei que poderia ser engraçado. Também o caso afirma que é remasterizado digitalmente, eu adoraria ter visto de antemão, a impressão é tão granulada que você poderia usá-lo como papel de areia. O caso também diz que é um filme nojento absoluto, EM QUE MANEIRA ?, produção repugnante, atuação.Este filme sai bem-vindo nos primeiros cinco minutos, se você está pensando em comprar isso eu diria que comprar 'mau gosto em vez disso, é um filme muito melhor e é engraçado, também tem Peter Jackson, o diretor do LOTR nele.No incidente, se alguém sabe alguma coisa sobre qualquer um dos atores ou diretor Patrick J Mathews e o que eles fizeram desde então, por favor, poste aqui como eu adoraria sabe, puramente para descobrir se há um filme pior lá fora, ou se alguém neste filme já se preocupou em aprender a agir</t>
  </si>
  <si>
    <t>Eu tenho assistido Buffy the Vampire Slayer e realmente não comecei a amar o show até a 4ª temporada começar. Este episódio "Hush" foi visto por mim sozinho no escuro logo após a meia-noite com as minhas janelas abertas e o vento soprando furiosamente por uma tempestade depois. Os escritores deste episódio fizeram um excelente trabalho me assustando. Fiquei impressionado com o episódio inteiro que acabei de terminar há 2 minutos. Incrível não toca na superfície do que este episódio realiza com quase nenhum diálogo. Se você nunca pensou muito nisso, assista a este episódio. Se isso não te impressionar, então nenhum episódio provavelmente irá.BTW My Heart ainda está correndo ...</t>
  </si>
  <si>
    <t>Este show não foi apenas um grande drama humano, mas retratou o racismo neste país de uma forma crua, muito fiel à vida. Quando um espetáculo pode ser tão espirituoso e divertido e, ao mesmo tempo, tão pungente e educativo de uma só vez, isso é a televisão em sua forma mais elevada. A atuação foi fenomenal. A escrita foi excepcional. Não só o programa retrata as relações raciais de uma maneira direta que parece incomparável com qualquer outra série de televisão, mas sua capacidade de descrever esse assunto como existia na década de 1960, ao lado de como ele existe no início do século XXI, demonstra poderosamente as maneiras que mudamos e, infelizmente, as muitas outras maneiras que não temos.</t>
  </si>
  <si>
    <t>Eu não vou repetir tudo o que já foi dito por outros espectadores deste filme. Na minha opinião, este é um excelente filme, não apenas como um conto muito humano do relacionamento em desenvolvimento entre um pai e seu filho adulto, mas também como um pequena janela para o mundo da prática do Islã, para aqueles como eu que não estão muito familiarizados com essa religião.Um aspecto importante desta história é a relação do jovem homem com as crenças e práticas de seu pai, e como sua atitude em relação à religião parece para alterar de maneiras sutis à medida que progredimos em sua jornada com eles.Este é um filme muito instigante, agradável e bem feito que eu recomendaria a qualquer pessoa com cérebro e coração.</t>
  </si>
  <si>
    <t>Este é um dos meus favoritos de todos os tempos. É tão simples e doce - definitivamente uma comédia romântica romântica. Eu realmente gosto de um filme cheio de boas citações e isso tem ... um dos meus favoritos é quando Albert Einstein diz para Ed Walters "Você está pensando o que estou pensando" e Ed diz "Agora, quais são as chances de que isso aconteça!" Na minha opinião, um filme é fabuloso se você pode assisti-lo de novo e de novo e obter a mesma quantidade de prazer com isso, e com este, você pode !! Eu também gostei muito do jeito de Walter M.s retratar Einstein. Eu acho que todos os personagens se encaixam muito bem e a história flui muito bem. Há tantas vezes que eu me vejo sorrindo junto com o filme e citando minhas frases favoritas enquanto eu assisto! Eu recomendo este filme para quem tem um coração e goza de uma comédia romântica sentir-se bem de vez em quando!</t>
  </si>
  <si>
    <t>O truque para criar uma boa e sólida história de mistério é tanto uma questão de tempo quanto de enredos, personagens coloridos ou reviravoltas surpreendentes. Qualquer um que já tenha trabalhado em frustração com palavras cruzadas não-fatíveis no New York Times sabe que qualquer quebra-cabeça que demore demais para ser resolvido deixa de ser divertido. Os melhores mistérios de assassinato, sejam eles no cinema ou na mídia impressa, são assuntos leves que chegam ao ponto, soletram suas pistas, alinham seus suspeitos e, esperançosamente, nos lançam algumas surpresas; sendo complicado sem ser indevidamente confuso. E eles jogam de maneira justa; nas segundas, terceiras e quartas visões das pistas e das pistas, deveríamos ficar igualmente contentes de nos maravilharmos com o quão bem tudo se junta, como ficamos surpresos em primeiro lugar. De fato, os bons thrillers devem melhorar em visualizações repetidas à medida que antecipamos os cruzamentos duplos e triplos. O thriller de comédia DEIDTRAP, de Susanna Lumets, derivado de Ira Levins, que estreou na Broadway, é um ótimo exemplo. Ele se move em um clipe arrumado, habilmente fazendo malabarismos com suas pistas, sendo quase totalmente honesto conosco mesmo quando está mentindo para nós e ainda assim nunca revelando para onde está indo, mesmo quando está nos dizendo para onde ele pode ir. É menos um filme de mistério de assassinato no vane tradicional do que um filme sobre mistérios de assassinato, derivado de uma peça sobre dramaturgia. Em vez de retroceder - um assassinato e depois uma investigação para explicar por que tudo aconteceu - a DEATHTRAP nos conduz pelos crimes passo a passo, deixando amplo espaço para o inesperado; como os anúncios recomendam, é menos um "whodunit" do que um "wholldoit". O DEATHTRAP é freqüentemente comparado desfavoravelmente, estranhamente às versões de jogo e filme de SLEUTH, embora na realidade tenha muito mais em comum com o SCREAM, o ensaio auto-zombeteiro sobre filmes de terror de adolescentes. Como esse filme inteligente, a DEATHTRAP rotula a si mesma como thriller sobre thrillers, define parâmetros como "um gerador de cinco personagens" e então desconstrói seu gênero, revelando-se como "o mais estranho e absurdo conjunto de circunstâncias que entretém o suficiente para persuadir". uma audiência para suspender sua descrença ". DEATHTRAP bravamente nos dá um mistério com apenas cinco personagens principais, dois dos quais são de importância mínima. Henry Jones como um advogado cauteloso está à disposição principalmente para exposição e para nos fornecer sua propensão para charme folclórico e Irene Worth é todas as peculiaridades e alívio cômico como um detetive psíquico-cum-que atua como detetive nominal. Isso deixa três personagens principais para serem os assassinos e / ou as vítimas: É um testamento das habilidades de Michael Caines que, como Sidney Bruhl, um autor de mistério que brinca em sua sorte, cria um personagem que nós intrinsecamente gostamos e confiança, mesmo quando reconhecemos imediatamente que quase tudo o que ele diz é uma mentira. Como sua adorável esposa, Myra, Dyan Canon flerta com o excesso dando uma montanha-russa de uma performance com um personagem que, por sua vez, parece ser frágil ou arrogante, astuto ou histérico, tímido ou arrojado e intransigentemente apaixonado por um Sidney menos que recíproco. O terceiro ângulo deste triângulo inesperado é um dramaturgo inexperiente chamado Clifford Anderson, interpretado por Christopher Reeve, de tal maneira que nunca conseguimos entender quem é seu personagem: escritor entusiasta e pretensioso, vítima semi-inocente ou um sociopata muito charmoso. Enquanto os vários personagens dançam em volta um do outro, o roteiro sagazmente adaptado pelo renomado roteirista Jay Presson Allen consegue ser consistentemente divertido, ao mesmo tempo em que constrói suspense. E mesmo após a reviravolta final, uma melhoria em relação ao final da peça, pode não estar claro quem manipulou quem fez o quê. Lumet não é de modo algum um mestre da comédia, por isso ele deixa seu elenco capaz de reinar livremente os personagens e todos eles dão um trabalho afiado, teatral e ao mesmo tempo sutil, com Reeve sendo particularmente digno de nota. Mas o que Lumet faz tão bem é trabalhar habilmente em espaços apertados. Como ele fez brilhantemente em 12 HOMENS IRRITAIS, ele faz uma peça de um set, e com um mínimo de abertura, consegue fazer com que o que poderia ter sido apertado, estagnado e estagnado pareça infinitamente fotogênico e espaçoso. O cenário, uma casa de campo convertida de um antigo moinho de vento, é relativamente pequeno, mas, como projetado por Tony Walton, consegue ser ao mesmo tempo aconchegante e charmoso, bem como assustador e traiçoeiro. É tão difícil dizer onde o cenário do estúdio e a casa de campo real ultrapassam os limites que, até certo ponto, o set se torna um sexto personagem. E como a cena do crime, é uma armadilha mortal muito convidativa.</t>
  </si>
  <si>
    <t>Mais uma vez, não é suficientemente mau para o tornar agradável. Na verdade, este é apenas chato. É razoavelmente bem feito, embora o roteiro seja ruim, os efeitos são aceitáveis ​​e a média de atuação. Além de James Mason, que é sempre bom, mas neste, subutilizado, eu acho que é difícil escrever qualquer coisa sobre esse filme, porque ele não evoca nenhuma reação em mim que seja tão incessante. Doloroso, monótono, monótono, tedioso, monótono.</t>
  </si>
  <si>
    <t>Tendo visto anteriormente a impressão abreviada apresentada por David Shepard, finalmente consegui uma versão completa - ou mais próxima, que foi de cerca de 56 minutos em comparação com a versão de 30 minutos mais amplamente distribuída. A impressão de Shepard para a Image Entertainment é certamente de qualidade superior, e as melhores partes estão lá, mas não deixa de ser bom ver o resto do filme e preencher algumas finalidades de histórias soltas.Na impressão de Shepard, o filme termina com Mary afirmando: "Você vê, eu mudei de idéia - eu nunca vou para casa". No entanto, na versão completa, Mary e Kenneth Driscoll terminam seu relacionamento logo depois daquela cena? Mary volta para casa para o país? e Driscoll reaviva sua relação com Vivian. Esta filmagem adicional desenvolve a personagem Vivian, que teve pouca relevância na versão de Shepard. Além disso, na versão completa, o filme começa no interior de Nova Jersey com Mary, onde ela lê e fantasia sobre seu amante ideal. Ela está decepcionada com a realidade dos avanços da fazenda "menino da tarefa" Johnny Applebloom um personagem completamente ausente da versão Shepard, mas depois de seu caso com Driscoll, ela retorna ao país para presumivelmente e eventualmente se tornar uma esposa de fazendeiros. , A Girls Folly é um bom pequeno filme de 1917, feito por um dos principais diretores da década de 1910, Maurice Tourneur. Nele, Tourneur faz muitos jabs em seu próprio negócio, inclusive fazendo uma caricatura de si mesmo - o diretor do filme dentro do filme. Os dois protagonistas também dão performances de qualidade pelos padrões iniciais de atuação em tela: Robert Warwick, um ator que interpreta uma estrela que persegue uma saia, e Doris Kenyon, como um ingênuo que pretende interpretar um filme na tela. , o que fez do cinema o foco dos filmes, já não era novidade. Mack Sennett já havia parodiado esse tipo de filme três anos antes com Mabels Dramatic Career. Vários aspectos deste se destacam, no entanto. As legendas de Frances Marions são bem-humoradas, incluindo ilustrações dos atores em um tabuleiro de xadrez com uma mão direcionando-as - notável para 1917. Gostei especialmente dos títulos finais dos filmes, onde dois observadores comentam sobre o final feliz dos filmes: "Puxa, mas não romântico! " E, o outro responde: "Romance, nuthin! Isso é movin fotos!" A também roteirista Anita Loos fez uma conclusão auto-referencial semelhante a outro filme de 1917, Wild and Woolly. Ambos os escritores ajudaram a mudar o papel de suas profissões nos negócios e na arte. Algumas das fotografias de Tourneur e John van den Broek são boas, especialmente no que diz respeito ao negócio de produção de filmes. O uso de espelhos em várias cenas é um bom reforço da auto-reflexividade dos filmes. Além disso, a edição é excepcional. O corte rápido durante as cenas do estúdio é especialmente saliente; serve para pontuar o ritmo frenético do trabalho dos cineastas, especialmente naquela época.</t>
  </si>
  <si>
    <t>Vejo onde algumas pessoas envolvidas nesse fiasco escreveram resenhas para compartilhar seu lado da história, e achei que o que escreveram foi útil para compreendê-lo. O fato de que eles basicamente inventaram desculpas - reescreve, restringe orçamentos, formatos de produção, etc - simplesmente destaca quão ruim é esse filme. E minhas críticas em panning não são pessoalmente dirigidas, mas simplesmente um aviso de que este não faz o corte. É assistível, mas quase não. Há buracos em todos os cantos, o diálogo se confunde com o ridículo e o final é telegrafado a uma milha de distância. A característica modesta e interessante de um holograma interagindo com uma equipe de reconhecimento se afoga em diálogos bobos como quem faz uma refeição no meio do que é suposto ser um encontro tenso e mortal com um inimigo desconhecido. Será que você nos ajudaria com alguma Hamburger Helper Sally, entre nós sendo mortos por esses varredores de carpete automatizados? Aparentemente, esta equipe de elite, equipada com os mais recentes aparelhos e armaduras de maravilha de plástico vermelho, não tem acesso a MREs. Uma vez que eles entram nos últimos cômodos, eles tratam o local mais como um motel de quatro estrelas do que uma zona de encontro mortal. A justificativa para o encontro com a temível Torre é que ela não pode ser morta sozinha. No entanto, apenas uma cena atrás, o herói que fez esse caso abandonou King para fazer exatamente isso. Hã? Vivian Woo era atraente e de longe o melhor personagem representado no filme. Mas isso não é dizer muito.</t>
  </si>
  <si>
    <t>Que ótimo filme foi esse. Isso é o paraíso? inferno? ou algo entre? Eu não concordo com muitos comentários deste filme dizendo que isso é uma representação do inferno. Não está claro se a cena de abertura inicia o filme ou se é um flashback do final. Além disso, não está claro se o personagem principal vai para o inferno, mas talvez em algum lugar no meio. A resenha que eu li no IMDb diz que isso é um inferno, mas eu discordo de todo o coração. Leve em consideração que talvez as pessoas boas que cometem suicídio não possam ser condenadas ao inferno ... essa é apenas uma crença religiosa. Este é realmente um pensador, e eu tenho / recomendo para quem gosta desse tipo de filme. Definitivamente vale a pena!</t>
  </si>
  <si>
    <t>Sinto muitíssimo, sei que Faõbinder ainda é chamado de um dos maiores diretores da Alemanha do pós-guerra e que a maioria de seus filmes é considerada "obra-prima", mas quando vejo "Lili Marleen" hoje, em 2004 Eu me pergunto o que todo mundo está falando sobre esse filme! A atuação é simplesmente terrível - Hanna Schygulla é toda sorridente como uma idiota! -, as mudanças entre o glamour nazista e os campos de batalha são ridículas, todo o filme parece ter sido feito dentro de dois dias em um sótão. Provavelmente foi exatamente assim e muitas pessoas parecem levar isso para "arte de verdade", mas para mim este filme é simplesmente ruim e barato. Compare isso com Viscontis "La Caduta degli Dei" e me diga novamente que "Lili Marleen" é um bom filme ...</t>
  </si>
  <si>
    <t>Não se preocupe, os fãs da Disney - esta edição especial do DVD da amada Cinderela não vai se transformar em uma abóbora na greve da meia-noite. Um dos filmes de animação mais duradouros de todos os tempos, a adaptação fictícia do conto de fadas dos Irmãos Grimm tornou-se um clássico por si só, graças a algumas músicas memoráveis, incluindo "Um sonho é um desejo que seu coração faz", "Bibbidi -Bobbidi-Boo ", e a música-título e algum alívio cômico carinhosamente bonito. Nós todos sabemos a história - a madrasta malvada e irmãs adoptivas simplesmente não a têm, esta Cinderela arrogante pensando que ela está indo para uma bola projetada para encontrar o belo príncipe um querido apropriado, mas perseverança, amigos animais e uma entrada bem cronometrada por uma fada madrinha garante que tudo dê certo. Existem algumas seqüências impressionantes de animação pura - por exemplo, Cinderela é refletida em bolhas flutuando no ar - e o design é rico e evocativo por toda parte. É uma história simples acolchoada aqui de acordo com os quadrinhos, particularmente os amigos roedores de Cinderela vestidos visivelmente como os companheiros anões de outra famosa heroína da Disney e suas desventuras com um gato miserável chamado Lúcifer. Há também muita agitação e exposição jorrando pelo rei e o grão-duque. É um trabalho muito mais simples e gracioso do que os filmes de animação mais freneticamente atuais, o que o torna simultaneamente singular e altamente gratificante.</t>
  </si>
  <si>
    <t>O elenco mais horrível que eu já vi. Clark Kent como uma cabeça de crack, uma mulher de aparência muito feminina como uma trans e assim por diante ............. Violência idiota só por uma questão de ser violento. Nenhum conteúdo, nenhum significado. Essa pessoa nunca esteve nas ruas. É uma piada! A única coisa mais idiota do que esse filme é o fato de que terminei de assisti-lo. Eu só fiquei pensando que não poderia ficar pior, mas fez até o fim. Tentando muito difícil de ser um filme fora do gancho. Tentando ser esquisito. Tão estúpido! Eu realmente não tenho mais a dizer, mas não posso deixar um comentário a menos que eu escreva mais.Por favor, tome este conselho e não fique observando este filme !!!!! HORRÍVEL!!!</t>
  </si>
  <si>
    <t>Efeitos surpreendentes para um filme deste tempo. Uma prévia da inutilidade da guerra e como a guerra se torna uma cuidadora de si mesma. Uma coisa maravilhosa sobre este filme é que agora ele é de domínio público e está disponível em archive.org. Sem custo, sem necessidade de cadastro. Assista de uma vez só e você será impulsionado. Eu planejo compartilhar esse filme com o maior número de pessoas possível, como eu nunca tinha ouvido falar antes, e eu sou um fã de ficção científica. Eu gostaria de ver como os outros reagem este filme. Observe. Conte-nos o que você pensa.</t>
  </si>
  <si>
    <t>Eu não sei como esse filme passou despercebido por tanto tempo. Eu vi esse filme na TV, eu estava folheando os canais e me deparei com esse filme inesperadamente bem feito. Eu perdi o primeiro, provavelmente, 10 minutos, mas isso não importa .. este filme literalmente me agarrou, é um resfriador de espinha real.A ausência de atores bem conhecidos no filme aumenta o efeito, você não sabe o que esperar dos atores porque eles são novos. Você nunca sabe quando eles serão mortos ou o que estão fazendo. por isso é ainda mais tenso. Mesmo que haja muitos rostos novos, suas performances foram de primeira classe. Os cineastas tocam com sua mente, revelando sangue suficiente para imaginar o resto. O choque, o medo, o horror e o desamparo também são revelados pelos personagens do filme. As situações bem escritas, movimentos rápidos da câmera, edição inteligente e excelente direção fazem dele um excelente thriller de suspense. Este filme realmente alterna entre os gêneros - suspense de terror e suspense deixando o espectador sem noção e tenso. Sem dúvida comparável a Hitchcock. Eu não conseguia nem sair da TV mesmo durante os intervalos comerciais. Eu era o MUDO DE TESTEMUNHO desamparado desse filme soberbo.</t>
  </si>
  <si>
    <t>Este filme foi horrível. Eu juro que eles nem escreveram um roteiro, eles meio que fizeram o filme inteiro. Ice-T era irritante como o inferno. SPOILERS Phht mais razões para não assisti-lo Eles se sentam e tomam café da manhã por 20 minutos. ele poderia ter ido há muito tempo. O chão estava duro seria quase impossível para o localizar sem cachorros. E quando o ICE-T está naquela Colina e usa o Spaz-15 Assault SHOTGUN como um rifle sniper e depois corta uma árvore com oito shells ?? Levaria milhares de conchas para derrubar uma árvore desse tamanho. Espingardas e armas de mão são consideradas imprecisas em 100 jardas. E eles até viram o reflexo. O que refletiu a luz? Eu não vi um escopo nessa coisa. Além disso, quando ele foi baleado no intestino e continuou, que era retardado, ele teria sangrado até a morte ali mesmo. Além disso, o final onde ele coloca uma pedra ou um cigarro no barril dos caras. Não iria explodir e matá-lo. A bala ainda dispararia mataria Ice T, mas atrapalharia o cano.</t>
  </si>
  <si>
    <t>Onde diabos eu deveria começar? Dê um breve resumo da história? Não. Ou você já ouviu, ou não quer. De qualquer maneira, é uma merda. Muito parecido com o filme. Por acaso eu sou um aficionado de filme de terror semiforme, e devo dizer que este é um dos filmes mais idiotas e mais desajeitados que eu já tive o desprazer de ver. O roteiro é terrivelmente estúpido. A história começa rápido demais, sem absolutamente nenhum suspense ou acúmulo. Todas essas cenas de tortura teriam sido MUITO mais eficazes se dermos a mínima porcaria para os personagens. Já que a primeira cena do filme é quando as adolescentes se encontram com o Capitão Howdy, como diabos devemos simpatizar com elas? Primeiro, eles parecem estúpidos por ir a uma festa com um cara que eles nem conhecem, e segundo, nós nem sequer sabemos seus malditos nomes! Por que diabos eu deveria me importar se eles vivem ou morrem? Sem mencionar o fato de que eles realmente têm a coragem de tentar nos fazer sentir simpáticos em relação ao Capitão Howdy depois que ele foi "reformado"? POR FAVOR! Eu estava torcendo quando ele conseguiu seus meros desertos! Ele os mereceu! Inferno, ele merecia pior! Além disso, foram obrigados a sentar-se através de uma seqüência sem sentido indireta tirada diretamente de "O Silêncio dos Inocentes" e aqui está feito HORRIVELMENTE! Claro que ele vai dar a eles um endereço falso! E mesmo se ele tivesse dado a eles o verdadeiro, você não acha que ele estaria esperando e não perfurando alguns caras do andar de cima Johnson? RETARDADO! Então há o diálogo. Tudo o que o capitão Howdy diz é risível ou simplesmente idiota. "Os mortos estão tão terrivelmente mortos, quando estão mortos"? Que diabos é essa porcaria ?! Dee Snider, em certo momento, diz que "conhecimento é poder". Bem, se isso é verdade, este filme não tem absolutamente nenhum poder. Então, há os buracos da trama. Sim, eu sei que este é um filme de terror, wannabe filme de terror, mas droga! Você poderia dirigir um caminhão semi para esses buracos! Primeiramente fora, estes tem que ser os policiais DUMBEST que eu SEMPRE VISTO! SEMPRE!! Quero dizer, CARO DEUS, esses caras são idiotas! Ligue para backup, idiotas! Segundo, como diabos aquele anel de septo saiu do nariz do capitão Howdys ?! Evidentemente, esse perito penetrante diz que "esse é o maior que eu já vi", mas se é tão grande, como diabos ele poderia ter caído tão facilmente? O Capitão Howdy acabou de deixá-lo na cena do crime porque ele queria ser pego? Eles com certeza não faziam parecer que ele fez. Além disso, eles NUNCA liberariam o Capitão Howdy, e eu sei disso por um maldito fato. Ele ficaria na prisão pelo resto de sua vida, e não há como fugir disso. Muito menos deixá-lo voltar para sua antiga casa onde ele matou / torturou todo mundo. IMPOSSÍVEL E IMPLAUSÍVEL. E agora a atuação. Caro Deus, essas pessoas eram chatas. Linda Cardellini é a única coisa boa neste filme. Ela está pronta e incrível. Pena que ela dificilmente tem uma boa chance de agir nessa porcaria. Amy Smart aparece por cerca de 10 minutos e depois desaparece. Mesmo o geralmente divertido Robert Englund é subutilizado e ineficaz aqui. Dee Snider interpreta o cara louco sem nenhum talento. Eu nunca me senti ameaçado, assustado ou intimidado. Eu preferia ter visto Dee Snider no papel de Alexis Arquettes em "Bride of Chucky". Teria sido muito mais divertido ver esse hacker sem talento conseguir isso com aquela adorável boneca psicótica. Dee Snider simplesmente suga. Ele não pode atuar como um dos vilões menos assustadores que eu já vi, ele não pode escrever, ele escreveu esse filme maldito em seu sono? E ele é obviamente mais idiota do que Jessica Simpson! Este filme é apenas uma maneira de Dee Snider mostrar toda a porcaria estranha que ele conhece sobre auto-mutilação e primitivos modernos e blá-blá-blá. Ou isso já foi feito antes ou simplesmente não precisava ser feito. Eu estava entediado durante toda a maldita coisa. A atuação é uma porcaria, a música é uma merda, o roteiro é uma droga, o ritmo é uma porcaria, o especial é uma droga, a direção é uma droga ... basicamente, esse filme é uma merda. Este filme tenta ser um filme de suspense / terror sério e sofisticado e falha miseravelmente. Não consegue assustar, chocar ou incomodar de qualquer forma, maneira ou forma. Este é provavelmente um dos filmes menos eficazes e totalmente não originais que eu já vi em toda a minha vida. Um pedaço de lixo cinematográfico capturado em celulóide. "Estrangeland" recebe um 0 de 10. Evite a todo e qualquer custo. Não é agradável nem um pouco.</t>
  </si>
  <si>
    <t>Este filme foi tão desfocado, desconexo e desigual que foi um esforço para assistir a coisa toda. Eu realmente pensei que alguns elementos interessantes da trama pudessem se desenvolver. Isso não era nada mais do que um filme de "maioridade" para a geração de trinta e poucos anos. Total porcaria e eu não tenho idéia do que Julianne Moore estava fazendo neste desde que foi a única razão pela qual eu peguei na prateleira da loja de aluguel.</t>
  </si>
  <si>
    <t>Este é o melhor filme da máfia já feito. Merecia mais do que o que ganhava no Oscar. Nomeado para coisas como a sua pontuação, direção de arte, apoiando o papel de Newman, este filme poderia facilmente ter sido indicado para Melhor Filme, Diretor Mendes, Ator Hanks, Ator Coadjuvante Newman e Law e ganhou !! Hanks dá uma de suas melhores performances, e o garoto que interpretou Michel Jr. foi tão bom que estou surpreso por não vê-lo em mais filmes hoje. Os próprios críticos não deram crédito suficiente ao filme. Mas além das performances incríveis, outra estrela real deste filme é a incrível música. Esta foi de longe a melhor pontuação do ano. Foi nomeado, mas não venceu. Este é um ótimo filme que deve ser visto por todos. Meu grau-A +</t>
  </si>
  <si>
    <t>Este é o primeiro filme americano a adotar com sucesso o estilo naturalista usado pelos europeus, particularmente os franceses e os belgas, por pelo menos uma década, e não é o tempo? Depois de três garotas do ensino médio no bairro Crown Heights do Brooklyn durante os últimos dias de férias de verão entre o primeiro ano e o segundo ano, ela faz o que toda boa arte deveria: descobre o universal em particular. Mesmo que as preocupações das meninas sejam externamente convencionais - meninos, sexo, popularidade, dinheiro, liberdade e roupas - vislumbramos como suas vidas estão sendo moldadas, a interface universal entre o caráter e o destino. O naturalismo é completo e completo. O filme respira, permanece no momento, habita em tempo real. A história diz a si mesma. O meio e seus artefatos, por uma vez, não são a mensagem. O filme, de forma inabalável, transmite verdadeiramente a perspectiva infantil de seus personagens; não impõe seus próprios significados ou morais adultos. Os detalhes surgem por conta própria, nunca são empurrados e, portanto, parecem mais reais e poderosos para o seu eufemismo. Mesmo que grandes esforços tenham sido tomados para capturar a autêntica realidade social de Crown Heights, parte do maior gueto negro da cidade de Nova York e um dos lugares mais perigosos da violência nos EUA, o assunto é infância no gueto, não no gueto. filmagens documentais das sessões de prática de uma banda, os Jackie Robinson Steppers, pontuam o filme em intervalos regulares com uma explosão de cor, movimento e som. Caso contrário, a câmera fica muito próxima, muito íntima, um observador paciente, astuto e discreto. A linguagem é rica, espontânea, a atuação transparente. Algumas cenas se destacam, como as garotas que se divertem, cada uma revelando suas mais profundas fantasias. Lanishas confessando sua aceitação de uma morte por violência aleatória é a mais chocante, uma das mais profundas cicatrizes do gueto. Ela compartilha com sua mãe sua confusão e medo antes que os duros desafios da vida adulta sejam igualmente comoventes e maravilhosamente afirmativos. As realidades sociais são respeitadas, não propagandeadas: todas as três meninas estão sendo criadas por mães solteiras, apenas uma, Lanisha. um pai ativo em sua vida e, não coincidentemente, dos três ela é a mais emocionalmente estável e empática para os outros e a que tem mais respeito próprio. Dois deles sofrem de asma, uma doença desproporcionalmente prevalente no centro da cidade. Gunfire, uma ocorrência diária aceita, apenas momentaneamente interrompe a conversa. Apenas uma das garotas, Joy, sente esperança, sente que tem controle sobre o futuro, enquanto as outras duas em graus variados já aceitaram o desespero. Este é de longe o melhor filme americano dramático que eu vi em anos. Veja, veja, veja.</t>
  </si>
  <si>
    <t>Enquanto muitas pessoas acharam este filme simplesmente muito lento e simplista, eu realmente me conectei com ele. Não há enredo como tal, em vez disso, o filme assume a forma de uma história de sobrevivência humana sobre três pessoas presas em uma árvore com um crocodilo comendo um homem à espreita em algum lugar na água. Pessoalmente, achei que a atuação era muito boa, apesar de os papéis sendo bastante exigentes às vezes, e eu senti uma sensação de calor para os personagens. A situação em que eles estavam era aterrorizante e eu realmente me senti nervoso por eles. Eu achei o filme inteiro muito estressante por causa do puro desamparo de sua situação e da constante ameaça à sua sobrevivência. Os efeitos de crocodilo foram tratados surpreendentemente bem para um filme de tão baixo orçamento, e acredite, eu vi meu quinhão de desonestos. filmes croc. A criatura se movia bem e tinha uma ameaça real e, embora a audiência com a qual eu estava não parecesse muito interessada no filme como um todo, eles ainda pulavam e engasgavam sempre que o crocodilo aparecia. Escrevendo, eu teria feito algumas mudanças, particularmente no final, mas isso não foi um grande problema. Para os fãs de horror de sobrevivência que queimam lentamente dentro dos reinos da realidade, este será um filme envolvente, mas infelizmente eu acho que para muitos espectadores que buscam um passeio emocionante e valores de produção mais altos de sua experiência cinematográfica, o ponto simplesmente será perdido.</t>
  </si>
  <si>
    <t>Se você excluir os primeiros vinte minutos ou mais deste filme, você ficará com uma comédia fantástica. Como é, eu ainda achei que fosse um filme muito bom, o que não é pouca coisa considerando o coma em que fui colocado pelas cenas de abertura. Para dizer o mínimo, este filme tem um começo sombrio que nem foi nem um pouco engraçado, ou mesmo otimista. Uma vez que as coisas ficam mais idiotas, você fica com uma comédia que ainda se mantém depois de mais de três décadas. Definitivamente vale a pena conferir, especialmente se você é um fã mais jovem de Lemmon e Matthau que quer ver o seu trabalho anterior.</t>
  </si>
  <si>
    <t>Tendo visto a gostosa Eliza Dushku no muito bom Wrong Turn, decidi escolher essa em vez de Return of the Living Dead, de todos os filmes. Ainda não vi isso, mas, considerando que é um dos filmes de terror mais aclamados de todos os tempos, é seguro dizer que fiz a escolha errada. Simplesmente não há nada para recomendar este filme, e estou falando do corte supostamente superior do assassino. Ele nem sequer tem o apelo sexual juvenil de filmes medíocres para pobres como eu sei o que você fez no verão passado ou Valentine ou lenda urbana. Simplesmente não fazia sentido, não continha excitação, tinha muito pouca atuação interessante ou escrita convincente. A data de lançamento aparentemente foi adiada várias vezes por cerca de um ano consecutivo, e a razão é óbvia. O filme todo sai como um monte de cenas sem sentido jogadas ao acaso, a um efeito sem sentido. Get Wrong Turn vez, se você quiser ver Dushku. Eu gostaria de ver um filme com ela e a super-gostosa Elisabeth Harnois - mas eu acho que nem mesmo isso teria feito este filme assistível. Casey Affleck, tão promissor em Good Will Hunting, é horrível aqui - ele parece carecer de inteligência e coragem. Isso é o suficiente para isso.</t>
  </si>
  <si>
    <t>"Midnight Clear" tem uma ótima premissa. Um grupo de soldados excessivamente educados e excessivamente brilhantes é enviado por líderes incompetentes em uma missão vaga de patrulhar uma casa de fazenda isolada na véspera da Batalha do Bulge. Os soldados se encontram com um grupo de soldados alemães cansados ​​da batalha, e fica claro que eles não querem mais lutar. Lá está o problema. É realmente muito simples. Se os alemães querem se render, eles fazem isso e isso é o fim do filme. Se os alemães querem lutar, eles o fazem e isso também é o fim do filme. Então, em vez de fazer os soldados e alemães jogarem uns com os outros, até jogando bolas de neve em um ponto. Interessante por uma ou duas cenas, mas logo se torna muito chato. Afinal, estes são os alemães. O inimigo. Nada neste filme me faz pensar que eles não deveriam ser feitos prisioneiros ou baleados. O filme faz questão de torná-los mais humanos. De fato, muito do que os personagens alemães fizeram me queria atirar neles, incluindo uma cena em que o oficial alemão se recusa a lidar com um judeu ou se render a um mero homem alistado! Por que eu deveria me importar com esses personagens? Apenas atire neles e vamos passar para a Batalha do Bulge. É muito mais interessante, de qualquer maneira. Uma cena boa: os soldados estão retornando de um reconhecimento da posição alemã, onde eles tinham os alemães na mira, mas não atiraram. Ao atravessar uma clareira, eles percebem que um grupo de alemães tem seus Mausers apontados para eles. Os alemães estão a cerca de 100 jardas de distância. Os soldados então fazem algo que eu nunca vi nenhum soldado fazer em qualquer filme de Sillywood. Eles jogam seus rifles e levantam as mãos! Por mais incomum que isso possa ser nos filmes, é uma reação totalmente sensata ter um rifle apontado para você a partir daquela distância. Embora pareça distante, na realidade, seu alcance à queima-roupa para esses rifles. Eu duvido que alguém que trabalha neste filme seja um cruffler!</t>
  </si>
  <si>
    <t>SPOILERSUm dos piores filmes que eu vi desde os últimos anos "The Village". Um insulto a qualquer pessoa de qualquer inteligência. Mal escrito e surpreendentemente inventado. Ninguém, especialmente em Los Angeles, fala do jeito que esses personagens fazem. Não sutilmente. Se o objetivo deste filme é dizer que "todos nós temos um pouco de fanatismo em nós", ele faz um trabalho horrível ao declarar o óbvio. Não apenas seu ponto de vista era claramente básico, mas todos os personagens deste filme eram INCRIVELMENTE ESTÚPIDOS. A cena do carro quase me fez sair, junto com o resgate e, oh, não podemos esquecer o COBRANCO Rookie do DUTY BRANCO pegando um bandido negro de carona e ... eu poderia continuar e continuar. Horrível, apenas horrível.</t>
  </si>
  <si>
    <t>Eu tenho exibido esse filme várias vezes aqui na faculdade, e toda vez que eu o mostro, o número de pessoas que assistem comigo cresce exponencialmente ... além das virgens, qualquer um que eu já tenha mostrado isso PRECISA vê-lo de novo! Demora um pouco para entrar, mas no final toda a sala está gritando, gritando, gritando, rebobinando cenas repetidas vezes, repetindo o diálogo, e totalmente e completamente absortos na experiência do cinema que é Pia Zadora em "The Lonely Lady". "! Cena após cena após cena do TRASH mais mal filmado, mal escrito e horrivelmente interpretado é jogado em você em um ataque total que classifica como a coisa mais campestre que eu não possuo, nenhuma declaração pequena, amigos. Para mim nada compara 2 U, Pia ... e eu não suponho que sou o único que já se sentiu assim!</t>
  </si>
  <si>
    <t>Um número de noivas é misteriosamente assassinado enquanto no altar, e depois seus corpos são roubados a caminho do necrotério. A jornalista Patricia Hunter decide investigar esses misteriosos assassinatos. Ela descobre que logo antes de cada cerimônia, a noiva recebeu uma orquídea rara supostamente do noivo que continha uma droga poderosa que sucumbiu. Patricia é informada de que a orquídea foi cultivada pela primeira vez por um Dr. Lorenz, que vive em uma propriedade isolada, com sua esposa. Na realidade, o Dr. Lorenz é responsável pelos crimes, colocando as noivas em estado suspenso e usando o fluido da glândula para manter sua esposa eternamente jovem. Patricia, junto com o Dr. Foster, que está trabalhando com o Dr. Lorenz no mistério médico que cerca sua esposa, tenta forçar a mão do Dr. Lorenz ao estabelecer um falso casamento, o que acaba levando Patricia às garras dos médicos loucos. Este filme teve uma ótima abertura, mas basicamente acabou com muitas cenas em andamento e outras cenas fracas. O elenco é decente, Walters e Coffin merecem melhor, mas isso é vida. Russell rouba o show até mesmo para Lugosi, que não faz uma de suas performances mais memoráveis, mesmo considerando seus monogramas como condessa Lorenz desempenhando o papel com as qualidades de muitas das características estereotipadas de muitas das prima donas de Hollywood de hoje. Final fraco e artificial também. Classificação, baseada em filmes B, 4.</t>
  </si>
  <si>
    <t>Uma pilha fumegante absoluta de esterco de vaca. É incrível para mim que esse filme tenha sido feito. O hip-hop e os antigos westerns parecem não se misturar. Em que público-alvo essas pessoas pensavam quando planejavam esse acidente.Não apenas o conceito e a trama são uma piada, mas a atuação é atroz e o fato de alguns atores decentes estarem mesmo nesse pesadelo de um filme faz com que suas carreiras sejam motivo de chacota. . A garota de clueless nunca deve ser perdoada e ela é despojada de qualquer dignidade restante que ela tinha. Depois de ler as dez primeiras páginas do diálogo, ela deveria estar perguntando qual de suas amigas estava fazendo essa piada de mau gosto. Depois de algumas pesquisas, eu realmente encontrei uma lista de alguns outros atores que passaram este filme: Jada Pinkett-Smith, Denzel Washington, Brandy, Monique, Kim Kardasian, Jenna Jameson, Oprah e, ​​finalmente, Marge Simpson. Simplificando, eu preferiria Olhe para uma TV em branco do que assistir a este filme novamente.</t>
  </si>
  <si>
    <t>Eu vi este filme em um teatro em Chicago e deveria ter gostado, já que eu amo Nemesis? mas se a primeira meia hora for habilmente feita, o resto é apenas vídeo forrageiro sub-Predador, uma longa perseguição por aquelas fábricas vazias pós-modernas que Pyun aficiona. Minha namorada adormeceu. Eu ainda gosto de Pyun, mas não isso</t>
  </si>
  <si>
    <t>Este vídeo balançou! Eddie é um dos quadrinhos mais engraçados que eu já vi. Não só ele tem classe, ele faz algumas das mais engraçadas observações sobre história e cultura que eu já vi. Eddie é a história em quadrinhos mais original e mais inteligente que já vi em muito tempo. Diga a todos os outros stand-ups para sair do palco e deixar esse reinado "executivo"!</t>
  </si>
  <si>
    <t>Okay, certo. Sammo Hung já atuou no papel principal em 1983 "Zu Warrios from the Magic Mountain". Agora, 2001, ele faz isso de novo com "Zu Warriors". Mas desta vez, ele finalmente faz certo. Você raramente o vê na wuxia, mais frequentemente no clássico do leste ou no pastelão do crime. Mas esse papel simplesmente se encaixa nele! A antiga lenda chinesa sobre a montanha zu não é frequentemente representada em filmes, tanto quanto sei sobre filmes traduzidos para o Ocidente. Embora, a lenda contenha uma grande quantidade de histórias e possibilidades interessantes. Straight disse: você ainda não viu uma história em um filme moderno! E isso torna tudo ótimo! E uau: todas as cores, mais a história imensamente profunda e direta no coração faz você se apaixonar por esse filme em um instante. A primeira vez que eu assisti, eu tive que assistir de novo imediatamente, e eu fiz. OK verdade, eu não entendi tudo da primeira vez. Mas isso só faz melhor! Você sabe, você não entendeu tudo isso, porque há muito tempero nele! Por isso, é um prazer para si mesmo assistir repetidamente. E sim, cresce mais fundo em seu coração, mais freqüentemente você assiste isto. Resumo: Uma história para amar, personagens com os quais você chora, e verdadeiramente: um filme que você nunca esquece! - Nota do editor: bem, acho que preciso assisti-lo agora: D</t>
  </si>
  <si>
    <t>O que é isso ? Uma comédia sexual de baixo orçamento? De qualquer forma, descreve perfeitamente as pessoas na Espanha. Eles poderiam ter uma idéia melhor, quer dizer, eles fazem esse tipo de filme desde os anos 60 ... e as pessoas gostam deles! Esta não é uma comédia adolescente nem uma família que você não pode deixar o seu 12 anos assistir 2 caras na cama beijando, o inferno nunca quer ir para a Espanha. Isso deve ser classificado como "R", porque apenas 35+ pessoas parecem rir assistindo: S Estou realmente desapontado, talvez eu não goste de gays, o que é uma parte importante do filme. O humor estranho é horrível em filmes, exceto Kusturica; dramas! Se você quer uma nova comédia, experimente Talladega Nights</t>
  </si>
  <si>
    <t>Eu assisti esse filme para ver a direção em que um dos jovens talentos mais promissores do cinema estava indo. Infelizmente, com este filme, Leelee Sobieski escolheu um caminho não apenas bem usado, mas completamente livre de qualquer destino significativo. Este filme usou todos os truques do livro para deixar a tela, tocar você no ombro e educadamente perguntar se ele pode ter seu coração para que ele possa dar um bom puxão. Romance pode ser feito bem, e quando é, o espectador fica sentindo o amor retratado na tela. Durante o clímax emocional desse filme, eu ri. Cordialmente. Para poupar tempo e dinheiro, gostaria de sugerir que, em vez de ver este filme, você tenha uma refeição de xarope Karo e Velveeta. É sobre o mesmo.</t>
  </si>
  <si>
    <t>Este é o pior filme que eu já vi até hoje. 85 minutos de atuação extremamente ruim, metade do elenco parece estar sofrendo de perucas medonhas, maquiagem estranha, incluindo linhas de maré em torno de áreas de peruca e mais sagaz do que os personagens com mais sagrado do que o diálogo que faz você querer vomitar. Um aspecto cômico deste filme, se você tiver paciência para assisti-lo, é o grande número de mudanças de figurino que o elenco infeliz aparece de cena em cena - este filme foi apoiado por um fabricante de catálogos de roupas casuais pastel desonestas? O elenco pagou as roupas por seus esforços? Eles certamente não merecem pagar com qualquer outra coisa! Este esforço aterrorizante de um filme oferece uma trama desordenada no primeiro semestre, mesclando-se em um arco de confissões cristão igualmente confuso no segundo. Todo o elenco e equipe de produção deve ser queimado na fogueira ou, no mínimo, crucificado!</t>
  </si>
  <si>
    <t>Eu ainda não decidi se isso substituirá o Anaconda como "O pior filme que já vi". Mesmo se você ignorar os sotaques desonestos, os baixos valores de produção e o péssimo trabalho de câmera, este filme não tem absolutamente nada para isso. Eu só fui ver como eu tinha lido o livro e queria ver como eles iriam trabalhar o enredo complicado em um filme de 2 horas. A resposta simples é - eles não. Os personagens aparecem com pouca ou nenhuma explicação sobre quem são e, então, não desempenham nenhum papel valioso na narrativa. Até mesmo os personagens principais agem sem razão, de modo que quando o filme atinge seu clímax, você não se importa com o que acontece com nenhum deles. Eu posso aceitar que os livros ocasionalmente precisam ser reescritos para se encaixarem em filmes e que talvez seja injusto julgar isso. filmar contra o livro do qual foi adaptado. Mas depois que meus amigos e eu saímos do cinema eu tive que passar a maior parte da viagem para casa explicando o que deveria ter acontecido. Eles até mudaram o verdadeiro significado do título de livros "Ranço Alumínio", espremendo-o em mais um pedaço de voz sem sentido só para que eles possam permitir que o filme tenha um ótimo título. Uma verdadeira bagunça de um filme do começo ao fim.</t>
  </si>
  <si>
    <t>Um original da rede Sci-Fi. Não o melhor. Não muito longe de ser o pior. Um eletricista Richard Grieco tropeça em uma "chave" que pode abrir um portal para uma Terra paralela que foi tomada por aranhas mutantes. As mutações foram controladas por uma rainha alienígena superdimensionada nos últimos trinta anos. Ela já devorou ​​a população deste mundo paralelo que se assemelha a Chicago menos habitantes. Adivinha? Agora ela deve encontrar outro mundo para se alimentar. O eletricista lidera uma equipe de quatro homens que relutantemente se vê com a tarefa de salvar o mundo. O confronto final é provavelmente a melhor parte de todo o filme. O elenco também apresenta: Richard Yearwood, Colin Fox, Kate Greenhouse, Jason Jones e David Newman. Alguém poderia pensar que a Rede de Ficção Científica poderia ter gasto mais dinheiro em efeitos especiais.</t>
  </si>
  <si>
    <t>Um dia de inverno, 28 de dezembro de 1986, duas pessoas entediadas de 14 anos contratam um filme. "Hmmmm, Police Story, parece interessante", "quem é esse Jackie Chan?", "Nunca ouvi falar dele". Duas horas depois, depois de assistir ao filme, em transe, queríamos saber mais. 16 anos depois e severamente fora do bolso de colecionar filmes de JC! o filme ainda me agarra como nenhum outro. Ok, talvez eu tenha um fraquinho por isso, pois foi o meu "primeiro" Cannonball Run não conta !! Filme JC, mas é um excelente filme. Tem todos os elementos clássicos do JC, Ação, Humor, Ação, Coração e AÇÃO! Alguns comentários dizem que seu datado, foi feito em 1985, claro que é datado! Mas então deve ser Jaws, Casablanca, Singin na chuva e The Godfather !!!!!! Sem filmes como Police Story, onde seria a ação de Hollywood hoje? PS definir padrões, muitas cenas foram roubadas para uso em outros filmes. Para realmente apreciá-lo você deve vê-lo em widescreen, você sente falta de muito do filme, caso contrário, sim, ele realmente cai do ônibus na esquina! Se você ainda não, VEJA ESTE FILME AGORA !!!!</t>
  </si>
  <si>
    <t>... sem nada para ir embora. Este filme começa com cenas na China com a descoberta de um recém-nascido. Enquanto isso não é um conceito novo, eu não ia desistir ali mesmo. Então há um avanço para a adolescência. A esposa do homem e o filho biológico estão fartos do pai que os negligenciou. Embora isso não parecesse culturalmente correto, e o filme não fizesse nenhum movimento para desenvolver esses personagens ou o propósito da devoção dos pais adotivos, pressionei.Em seguida, estávamos em Malibu, onde somos bombardeados por interação de sala de aula mal construída e orçamento terrivelmente baixo. preencha o espaço em branco: atuação / trabalho com a câmera / iluminação.Eu não vou dar mais do enredo, porque suponho que a sinopse é exata: o filme é feito para mostrar como uma garota Malibu que embora ela pareça inatamente ter a compaixão e O interesse em ajudar os outros quando ela imediatamente pergunta à professora que a viagem à China é estragada e imprudente, encontra-se como curadora e auxiliadora do corpo e do espírito. LAME, LAME, LAME.Now eu, reconhecidamente, sou um crítico severo, então talvez leve um desses LAMEs e você estará na marca.</t>
  </si>
  <si>
    <t>Para resumir este filme: Sem um enredo real, este filme consiste em 80 minutos de personagens dementes bebendo ou fazendo piadas ruins. A música é simplesmente horrível, o humor não é engraçado e todas as personagens femininas idiotas sacanas ou geeks totais. Parece-me, que o filme foi realmente escrito por um menino de 14 anos, que pensa que beber é legal, que as mulheres são projetadas para agradar os homens e todos que se opõem a essa visão são geeks. Além disso, o filme não tem nada a ver com os filmes originais American Pie, além de alguns nomes e o Sr. Levenstein, que é um personagem menor neste filme. A única coisa boa sobre este filme são as meninas bonitas. Não assista a este filme e não se deixe enganar pela classificação de 5,4, porque é obviamente superestimada e não merece nada acima de 2.</t>
  </si>
  <si>
    <t>O filme é sobre Sir Christopher Strong MP - membro do Parlamento - interpretado por Colin Clive e seu caso com o personagem Amelia Earhart interpretado por Katherine Hepburn. Até que eles se conheceram, ele era um marido muito devotado, mas quando ele conheceu o Hepburn estranho, mas fascinante, ele "não pôde se ajudar" e eles se apaixonaram. Você pode dizer, porque eles olham muito para o espaço e falam sem parar sobre quão doloroso é seu amor não correspondido. Francamente, este é um filme terrivelmente datado e praticamente impossível de assistir. Parte do problema é que, nos dias pré-codificados, os filmes que exaltam o adultério eram muito comuns. Além disso, mesmo que você aceite esse assunto moralmente suspeito, a total insolência do diálogo faz com que pareça um romancista do século 19 ... e realmente ruim. Pegajosa e difícil de gostar de personagens, afinal, Clives esposa é uma boa moça e não fez mal a ninguém fazer deste um grande desperdício de tempo. Sobre o único aspecto interessante deste filme é o traje que Hepburn usa em uma cena inicial, onde ela está vestida com uma fantasia de mariposa! Você tem que ver para acreditar - e ela parece uma das Bugaloos, uma referência obscura, mas apropriada.</t>
  </si>
  <si>
    <t>Altamente sugerir não assistir a este filme TV se não mentalmente maduro o suficiente, o filme criar simulação bastante realista com os passos como eles impedem de terrorismo se tal incidente toque de madeira aconteceu, Londres suponha que uma cidade encantadora e fria, enquanto este tipo de guerras ainda acontecendo, apenas desperdiçando o tempo e dinheiro para estudo e vida, cada vez passando ao redor de P Square, o sentimento realmente óbvio, desconfortável na verdade, eu não quero votar, o escore não significa nada, apenas 4 preenche o espaço em branco Apenas Safty e Positivo cidades pensantes incentivam melhor Economia e investidores para continuar investindo Tempo, energias e dinheiro</t>
  </si>
  <si>
    <t>Este é o maior fracasso de 2008. Eu não sei o que o Diretor tem em mente ao criar um desastre tão grande. As músicas foram adicionadas sem situações, a história foi esticada para preencher a lacuna de 3 horas e o mais repugnante são os truques de ação executados pelos atores, como se todos estivessem tendo superpoderes, eles podem correr entre as balas e nada acontece. e uma pessoa lutando com 100 pessoas. Apenas o melhor desempenho foi feito pelo homem de Anil Kapoor, ele está em todos os momentos no seu melhor fazendo o papel de vilão com um ato cômico falando Hinglish ... Akki também é feito um bom trabalho ... Mas o filme apenas esquece.</t>
  </si>
  <si>
    <t>Eu não posso acreditar que este filme foi criado. Eu acho que em alguns momentos, o diretor está tentando torná-lo uma peça artística, mas isso só piora. Os zumbis parecem ter aplicado muita maquiagem nos olhos. Os zumbis estão apenas no filme por alguns minutos. Finalmente, há talvez cinco ou seis zumbis no total, definitivamente não é uma nação. A melhor parte do filme, se houver um, é definitivamente o crédito porque a dolorosa experiência foi finalmente finalizada. Novamente para reiterar outros comentários de usuários, as sacerdotisas do vodu são estranhas e não fazem muito sentido em todo o filme. Além disso, há uma cena com uma cobra e uma garota romena que simplesmente não faz sentido. Isso nunca é explicado.</t>
  </si>
  <si>
    <t>The Blob é um clássico filme de ficção científica de filme B dos anos 50. Você provavelmente conhece a história: dois adolescentes Steve McQueen e Aneta Corsaut vêem um meteorito atingir o chão, e quando eles vão procurá-lo, eles se deparam com um homem velho com alguma bolha estranha ... presa ao seu braço. Eles o levam ao consultório médico e depois vão descobrir o que aconteceu. A partir daí, a bolha se espalha, comendo todos em seu caminho. Os efeitos especiais são engraçados, assim como a história. Há muitos bons toques, como o policial que joga xadrez no rádio com um policial em outro distrito. Não é obra-prima, mas tem um lugar especial em seu gênero. Steve McQueen é muito bom. 8/10.</t>
  </si>
  <si>
    <t>Um filme que eu vi e gostei, possivelmente, mais do que qualquer outro filme. Vi pela primeira vez quando criança e amei o drama e a grande batalha climática. Quando fiquei mais velho, gostei tanto ou mais do que antes, mas agora devido a todos os componentes que trabalham juntos para criar um verdadeiro clássico. A atuação é ótima, especialmente Keith como T. Roosevelt, a cinematografia espetacular, o roteiro é cheio de pedras preciosas, e a direção puxa tudo maravilhosamente. Seu baseado vagamente em um evento real, e mostra a corrida da Europa e uma América recentemente emergente para esculpir o velho doente o Império Otomano, uma vez que colapsa de uma forma diferente de qualquer outro filme histórico que eu já vi. Humor, drama, ação, amor ... tem tudo e merece muito mais aclamação como The Great Waldo Pepper.</t>
  </si>
  <si>
    <t>Eu assisti a esse filme várias vezes desde que ele saiu pela primeira vez. Eu tinha quinze anos e, mesmo assim, sabia que era brega. Ele tinha um potencial tão grande e eu constantemente reescrevo o roteiro na minha cabeça. A Capoeira arruinou o que poderia ter sido um bom drama. Eu amei o fato de ter sido filmado no local. Pena que os personagens estavam subdesenvolvidos. É como se eles escrevessem um primeiro rascunho de um roteiro e fizessem o filme imediatamente. Aos quinze anos eu poderia ter escrito um roteiro melhor! Algumas cenas e diálogos pareciam surgir do nada e você ficou com muitas perguntas sem resposta. E era só eu, ou parecia que Lobo estava sexualmente atraído por sua prima? "Elenas cresceu em algum tipo de mulher!" E o jeito que ele estava sempre a tocando. Teria uma reviravolta interessante, Elena trabalhando para sua prima traficante que também é pervertida. Pena que eles erraram o alvo.</t>
  </si>
  <si>
    <t>Esta é uma curta e rudemente animada série de David Lynch, como diz no começo, e segue as desventuras de um homem grande, de aparência geral, com uma esposa que tem um distúrbio de estresse e um filho chato. Ambos os elementos são tocados repetidamente nos episódios curtos, e não há nenhum enredo real para ser visto. É mais fácil se você pensar nisso como um Looney Tunes excepcionalmente estranho, ligeiramente macabro - com muito mais sangue, palavrões, violência sangrenta e momentos ocasionais de hilaridade. Eu comprei o DVD junto com Eraserhead, tendo visto anteriormente Eraserhead. Não olhe para esta série se você quiser uma obra-prima artística - isto é tudo menos. De fato, parece ser quase uma afirmação contra tais coisas, já que seu estilo áspero cospe diante de qualquer tipo de convenção de animação que você possa ver. Como Lynch diz: "Se isso é engraçado, é apenas engraçado porque vemos o absurdo de tudo".</t>
  </si>
  <si>
    <t>Após uma estrada rochosa de cerca de 7 anos na NBC, foi decidido fazer apenas uma última Super Parcela. A série tinha estado na bolha várias vezes graças a não ter os números que a qualificariam como um bloqueador de uma hora de TV. Sempre teve um núcleo considerável de corpos duros de seguidores. Era quase como se a série com o título completo de "HOMICÍDEO: A VIDA NA RUA" de 1993 a 99 fosse uma espécie de "Mr. In-Between" das séries. Era grande demais para ser cancelada, mas pequena demais para acabar com um caso de Rabid Ratings Ravings. Durante o precário mandato nas noites de sexta-feira, eles apresentaram alguns dos melhores e mais ousados ​​Artísticos de Dramas por Hora. Lá, eu disse que Artístico, Artístico !! Mas, por favor, lembre-se que nos referimos ao Artístico, mas não apenas à Pregação Fiel, Pretensiosa, Pedante, Politicamente Correta. Quando finalmente, era uma certeza que era o fim da linha para "HOMICÍDIO"; Este super episódio foi preparado como esta 2 horas feita para TV Movie. Olhando para todos os acontecimentos do passado e desfile de personagens regulares, a equipe de produção saiu e nos deu o que provou ser um super enviar off.OUR HISTÓRIA. Ao nos juntarmos à história, descobrimos que o Oficial de Comando da Unidade de Homicídios de Baltimore, o Tenente Al Giardello, "retirou o pino", que se aposentou do trabalho. Mas G isnt pronto para realmente se aposentar-se aposentar ainda. Então, em vez de uma cadeira de balanço de uma vara de pescar, descobrimos que Al está concorrendo a prefeito de Charm City. Enquanto na cidade, fazendo algumas paradas de campanha e discursos, o ex-detetive tenente toma uma bala de assassinos. Vivo, mas em estado de coma, é levado ao hospital. A notícia se espalha rapidamente e como se convocados oficialmente, encontramos todos os Detetives da Unidade de Baltimore que apareceram no programa aparecendo para oferecer seus serviços e assistência. Há uma grande reunião de todos esses ex-gumshoes atuais e presentes enquanto eles participam e seguem cada pista e possibilidade de uma liderança. O produtor encontrou uma maneira de lidar com aqueles que haviam morrido anteriormente ao trazer sua memória para a história. Eles conseguiram responder algumas perguntas de longa data e até introduziram algumas aqui para as não reveladas. Toda a história acaba a série de uma forma mais satisfatória e original. Mas pelo menos por enquanto, bem deixe isso como "classificado". Ao encerrar tudo em um pequeno pacote, esse filme de TV certamente terá nosso aval. Quanto à classificação "THE HOMICIDE MOVIE", devemos dar um A ou A +, mesmo. Mas, não importa o Grau aqui, ele não marcou tão alto quanto um episódio semanal típico.</t>
  </si>
  <si>
    <t>"Trigger Man" é definitivamente o filme mais chato e mais idiota que eu já vi na minha vida. Meus vídeos de férias de tia são mais fascinantes. Os atores parecem ser recrutados no site uglypeople.com. Eles não têm nenhum talento para agir de maneira convincente. Eles andam e andam e caminham pela floresta. Há mais caminhada ao redor do que nas três partes de "O Senhor dos Anéis" juntos. Depois da primeira hora, comecei a ler um folheto da Porsche enquanto assistia ao "Trigger Man" ao longo do caminho. Awful.A total perda de tempo e dinheiro. Id dar esse filme 0 estrelas fora de 10, uma vez que isso não é possível, eu tenho que dar uma estrela.</t>
  </si>
  <si>
    <t>Eu não gostei desse filme! Primeiro de tudo, eu não sei porque, mas todo mundo aqui diz que Clémence Poissys jogar é excelente, o que na minha opinião é absolutamente errado! Ela não é como Natasha: outra aparição, outro personagem ... O que é pior, ela é uma atriz muito inexperiente e é por isso que ela não foi capaz de desempenhar este papel! Ela desfigurou a heroína completamente! Isso foi realmente repugnante para vê-la jogar! Na minha opinião, seria muito melhor dar esse papel a uma atriz russa, porque isso seria muito mais fácil para ela entender a alma russa para uma pessoa russa. Infelizmente, Kutuzov parecia um homem bêbado, que não se depilou 2 semanas e derrotou uma batalha em que ele perdeu o olho ... Graças a Deus, neste filme há alguns atores, cuja peça foi incrível! Eu suponho que Alessio Boni lidou com sua tarefa muito bem! Fiquei agradavelmente espantado! Ele é uma das poucas pessoas que leram o livro, o que é muito importante para a peça. Além disso, eu gostava de peças de nossos atores russos, o que era realmente maravilhoso assisti-los. A única coisa que eu gostei neste trabalho foram vistas muito bonitas e vestidos incríveis! Meu conselho é ler o livro e entender um sentido real, o objetivo, com o qual Leo Tolstoy escreveu esta obra-prima, e talvez perceber toda a idéia do livro ... 1 de 10</t>
  </si>
  <si>
    <t>Para muitas pessoas, a Beat Street inspirou seu estilo de vida a algo criativo em relação à cultura hip hop. O jovem Lee está morando em NY nos anos 80, quando o hip hop estava no começo. Ele é um membro da equipe da "Beat Street" - uma equipe de b-boy. O filme segue Lee em seu dia normal, dançando, grafitando, etc. O diretor conseguiu fazer um filme com um enredo e, ao mesmo tempo, apresentar hip hop para o resto do mundo. O filme tem características da velha escola comoAfrika Bambaataa e Soul Sonic Force, Grandmaster Melle Mel e os Furious Five, o Rock Steady Crew, o New York City Breakers, e muitos mais .... Nem o filme Beat Street nem a Beat Street o espírito morrerá.</t>
  </si>
  <si>
    <t>traz à mente os escritos de Stephen King e as lembranças da infância cheias de terror de histórias como a TI - exatamente o oposto. Não há terror nessas infâncias que qualquer um dos amigos - que ainda são amigos há 20 anos - se lembrem ou pareçam sofrer. Acima da linha, tudo é descrito como um empurrãozinho amigável, talvez descrito periodicamente como "pegando" um ou mais deles, mas tudo é perdoado. Não há angústia embutida como o filme e os participantes na vida posterior descrevem as relações - tudo o que vemos são jovens que cresceram para serem basicamente as mesmas pessoas. Mais maduro, mas basicamente ainda as mesmas pessoas e as mesmas estruturas de poder.Totalmente incrível! Não apenas pelo fato de que as pessoas podem de fato crescer relativamente ilesas pelas convenções sociais - mas também que as amizades podem de fato durar. A este respeito, este filme é uma minúscula Pérola - como se supõe que esta tenha sido a intenção do filme: Um retrato de emoções não forçadas unindo as pessoas. Que, quando visto em oposição a filmes de anos posteriores retratando os lados obscuros da infância - as inibições violentas em Bowling for Combine é o que facilmente vem à mente, mas desde meados dos anos 80 junto com a crescente adoração de crianças e infância acompanhada de milhares de comerciais , animações e séries dirigidas diretamente a crianças, vários filmes e documentários tiveram sucesso em retratar os lados obscuros do crescimento - o abuso, a solidão, o esforço para se destacar - resultando em adultos com mente sombria e distorcida. E aí vem um filme, que diz: É possível ter uma infância feliz, olha lá! Obrigado por isso. OU a ilusão do contrapeso ... 8/10</t>
  </si>
  <si>
    <t>Três escritores fizeram uma valente tentativa de adaptar o romance de Jane Stanton Hitchcocks para o cinema, mas este filme de televisão acabou sendo injetado com muito melodrama e não sabe quando parar. A artista esforçada Meg Tilly de repente se vê empregada pela enigmática e enigmática Ellen Burstyn, que deseja um mural pintado nas paredes de seu salão de baile não utilizado. Depois de saber sobre o último encontro realizado lá - Ellens filhas saindo da festa - Tilly decide sobre seu tema artístico, nunca sonhando que a filha morreu misteriosamente antes mesmo que a cerimônia começasse, nem que ela e o falecido tinham uma impressionante semelhança um com o outro. ! Duas excelentes atrizes emprestam seus serviços a um fio incrível que não tem um exame minucioso, que não combina com nenhuma das duas em intensidade emocional. O papel de Burstyn oscila no acampamento, enquanto Tilly fica presa fazendo a rotina de olhos sonhadores. Apenas uma sequência no final do filme, na manhã seguinte à conclusão do mural, é carregada de sentimento honesto, raiva e traição. O resto é pífio.</t>
  </si>
  <si>
    <t>Eu realmente gostei deste episódio, que foi uma grande surpresa, dada a má reputação que parece ter adquirido. De uma perspectiva de escrita pura, o santuário de 16 mm é um deleite absoluto, com diálogo fantástico e análise de caracteres, típico da Sterling. Em particular, eu realmente gostei das indulgências filosóficas do episódio, abordando temas da existência e da realidade, enquanto equilibrasse isso com tópicos mais psicológicos, como negação, orgulho e desejo. O santuário de dezesseis milímetros é um episódio sobre como essas idéias baseadas na falta de vontade de aceitar mudanças podem alienar uma pessoa do resto do mundo em constante mudança. É também um fantástico exemplo da zona crepuscular cerebral; um que explora a mente e não o mundo fora dela. Esses elementos se juntam muito bem para criar um pensamento provocando e incrivelmente interessante 25 minutos. O episódio não é sem seus defeitos no entanto, que principalmente leigos em sapatos Lupino e Leisen. Ironicamente, senti que Lupino não estava convencido, com apenas algumas cenas que poderiam ser consideradas memoráveis. Isso, claro, é uma vergonha, considerando o quanto Sterling escreveu sua personagem. Além disso, Leisen não parecia saber o que fazer com a maioria de seus personagens, às vezes, tê-los em pé no set, fazendo quase nada - o que provavelmente explica por que aceitou as performances ruins de Lupino na metade do tempo. Felizmente Balsam faz um bom trabalho de encobrir muitos pontos fracos, ajudando a resgatar o show do ponto de vista da atuação, pelo menos. Como eu disse anteriormente, no entanto, se você é fã de filmes clássicos e ficção científica cerebral, isso não deve ser tão ruim quanto às vezes é feito para ser. Além da escrita que eu mencionei acima, o episódio também apresenta algumas fotografias fantásticas que ainda me surpreendem que o show parece tão bom quase cinquenta anos depois! e decente o suficiente set-design. Geral O santuário de dezesseis milímetros "é um ótimo episódio e, acima de tudo, é certamente um para fazer você pensar.</t>
  </si>
  <si>
    <t>Neste episódio, Locke e Eko vão procurar o "?" símbolo que vimos durante o bloqueio em um episódio anterior. Michael, tendo atirado em Ana Lucia e Libby, luta com suas ações enquanto Libby está mais perto da morte. A coisa mais interessante sobre esse episódio eu acho. É durante o intervalo comercial. Locke e Eko encontram uma escotilha sob o plano que matou Boone na primeira temporada, e um novo vídeo de treinamento termina com "Copyright, The Hanso Foundation, 1989" Em um comercial seguinte, um comercial bastante bizarro e anônimo anuncia "The Hanso Foundation" um comercial plantado, e o site anunciado www.sublymonal.com leva o visitante através de um mundo de informações sobre a vida do lado de fora da história de LOSTs. A deve ver para todos os fãs!</t>
  </si>
  <si>
    <t>Eu comprei esta adaptação porque eu realmente gostei do romance de Anne Bronté quando eu o li há algum tempo e geralmente gosto particularmente de dramas da BBC. Mas eu estou muito desapontado, eu nunca pensei que seria tão ruim assim: toda a série me fez rir muito mais do que eu como o romance. Em primeiro lugar, a música e as músicas parecem totalmente fora de lugar em um período de drama. como se tivesse sido escrito para um filme de terror contemporâneo como outro comentarista, fiquei particularmente irritado com o modo como as câmeras giravam e giravam em torno dos atores. Eu vi algumas cenas filmadas dessa forma em "Norte e Sul" e parecia tudo bem lá, mas no The Tenant, é definitivamente exagerado e simplesmente irritante. Os movimentos de câmera não podem animar a atuação de madeira. A maioria dos segundos papéis era difícil de distinguir no início e o roteiro não tinha clareza. Nenhum dos personagens foi apropriadamente introduzido no começo. O menino deu um desempenho muito bom, ele é muito bonito e a melhor característica do filme. A caracterização de Helen Graham feita por Tara Fitzgeralds fez ela parecer fria e dura, não deixando nenhuma emoção passar. Ela não parece conseguir chorar de maneira realista. Eu simplesmente não podia acreditar que Markham poderia ter se apaixonado por ela e não estou mencionando o pêlo horrível que ela recebeu. Não pude deixar de sentir alguma simpatia pelo marido! Ficar casado com tal virago ... Além disso, ele era o único ator principal que parecia certo para mim. Toby Stephens Eu encontrei apenas OK, Helen Grahams irmão não é muito bom. Talvez seja difícil adaptar um romance que lida com assuntos tão sombrios como o alcoolismo e a crueldade. Além disso, o que é apenas sugerido e deixado à imaginação dos leitores no livro é tratado com complacência na adaptação da TV: fazendo cenas tanto grossas quanto cômicas, como quando o olho de Huntingdon começa a sangrar e outras sexualmente demais para um drama de época. ! Quer dizer, não temos o suficiente dessas cenas de cama em dramas contemporâneos?</t>
  </si>
  <si>
    <t>ba ba ba chato ...... isso é próximo ao campo de batalha terra no sono de ficção científica. Genie Francis aka hospitais gerais laura tem um pequeno papel como repórter e que por si só deve dizer-lhe que este filme deve ser ruim .... há ben kingsley um ator premiado da academia neste stinker e alguns outros atores decentes. Você tem que saber o que os possuiu para decidir fazer este filme horrível. A música sobe e desce dramaticamente como se fosse uma grande história dramática. Mesmo se você prestar atenção, o enredo é impossível de seguir. Os efeitos são medíocres e parecem realmente datados. Todos os atores falam em tom monótono e não têm realismo em seus diálogos. Eu poderia continuar sobre como este é um filme ruim. Pelo menos com o Battlefield Earth é tão ruim que é engraçado, mas isso é apenas b r r n. Evite a menos que você queira ser embalado para dormir.</t>
  </si>
  <si>
    <t>La Ragazza del Vagone Letto, ou Terror Express! como foi chamado na versão que vi, começa quando vários passageiros embarcam em um trem de longa distância. Três idiotas thuggish, Dave, Phil e Ernie Carlo De Mejo bordo e sua claro que eles estão lá para causar problemas como eles intimidar e abusar verbalmente os outros passageiros e funcionários. Enquanto o trem veloz ao longo das coisas se torna desagradável quando uma prostituta chamada Juliette Silvia Dionisio se recusa a fazer sexo com Dave, ele e seus companheiros decidem manter o refém inteiro para que eles possam fazer uma orgia com Juliette e, na verdade, não muito mais acontece. de algum policial herói e seu prisioneiro que começou a salvar o dia. Erm, isso é realmente ... Esta produção italiana foi dirigida por Ferdinando Baldi e é uma completa e total porcaria do começo ao fim. O roteiro de George Eastman como Luigi Montefiori poderia facilmente ser descrito como um filme muito chato tanto quanto um terror / suspense. É tediosamente lento, os seus 35 minutos antes de qualquer coisa, mesmo remotamente desprezível acontece e como um todo, o filme não tem o tipo de elementos de exploração que sleaze italiano e horror estava entregando na época. O filme pode ser comparado a outra produção italiana que o infinitamente melhor A Casa à Beira do Parque (1980) fez no mesmo ano, é uma comparação muito ampla como tudo o que fez a Casa na Borda do Parque o notório filme que é. está ausente de La Ragazza del Vagone Letto, não há sangue, nem sangramento, quase nenhuma violência, há apenas alguns estupro, a história não tem reviravoltas e é incrivelmente chata de assistir. O sleaze italiano e o horror do final dos anos 70 e início dos anos 80 não são conhecidos por suas fortes linhas de história ou grandes roteiros, mas este filme realmente raspa a parte de baixo do barril em todos os aspectos. Os personagens são terríveis, o filme passa os primeiros 30 minutos mais construindo-os e dando algumas informações sobre por que eles estão no trem, mas isso tudo é rapidamente esquecido e não chega a absolutamente nada. Eu odiava o final coxo também e eu não sei se eu perdi alguma coisa, mas houve algum tipo de explicação razoável dada por que esses três lamebrains seqüestravam um trem? Eu não acho que houve, estava lá? Sinto muito, mas porque a sua raiva de uma prostituta não é motivo suficiente, certamente os cineastas poderiam ter inventado algo um pouco mais substancial e interessante, se não mais plausível. Na minha opinião, este filme fede, é tão simples e direto quanto eu estou com medo. O diretor Baldi faz um bom trabalho, para ser justo, ele só tem um corredor e alguns compartimentos de trem para trabalhar, então eu vou lhe dar uma folga. que o filme se torne muito repetitivo. Não há estilo e ele filma as cenas de sexo como um péssimo filme pornográfico, com uma música romântica de piano. NÃO há UMA ÚNICA GOTA DE SANGUE DERRAMADA NO FILME INTEIRO, isso não significa uma única gota. Esqueça qualquer coisa ou violência, pois você ficará muito desapontado se fizer, como eu fiz. Há um par de estupros, mas eles são amadoramente encenados e têm impacto zero, a exploração desagradável e sleaze de dizer que eu cuspir em seu grave 1978 ou a última casa à esquerda 1972 não está aqui. Tecnicamente La Ragazza del Vagone Letto é OK e sua muito bem feito em que deve ter sido um orçamento baixo mas a colocação obviamente ajudou manter o custo abaixo a um mínimo. A atuação é ruim como sempre, embora desde que foi apelidada, as performances originais foram perdidas. Os fãs do horror italiano vão reconhecer muitas das vozes aqui.La Ragazza del Vagone Letto é um filme terrível, é apenas a minha opinião, mas eu estava entediado às lágrimas esperando que algo acontecesse e quando eventualmente nunca me senti enganado, eu quero aqueles 80 minutos da minha vida de volta. Este pedaço de porcaria não é mesmo apto para agraciar a caixa de barganha 99p VHS em seu Blockbuster local, um para evitar.</t>
  </si>
  <si>
    <t>Cinco venenos mortais não é tão sangrenta e violenta como Story of Ricky ou Super Ninjas, mas apresenta algumas das melhores sequências de luta corpo-a-corpo da história do cinema de Hong Kong. O diretor Chang Cheh cria o que é considerado por muitos como sua obra-prima. Este filme lançou as carreiras dos cinco homens que jogam os venenos. Meng Lo joga mais uma bunda ruim. Ele iria para o Super Ninjas. Kuo Chui que é Philip Kwok iria para a História de Ricky e Hard Boiled. Qualquer fã picante pode aperfeiçoar isso. Mas eu ainda acho que não é tão bom quanto Super Ninjas também feito por Chang Cheh. Mas todos os chop socky são bons e este é um dos melhores.</t>
  </si>
  <si>
    <t>Kirk e a tripulação aterrissam em um planeta solitário onde o sol está prestes a explodir. Eles pretendem evacuar os habitantes, mas encontram o lugar deserto, exceto por um Sr. Atoz que opera algum tipo de biblioteca de alta tecnologia. Apesar de tentar obter uma resposta direta dele sobre o paradeiro de todos, Atoz é indiferente às suas perguntas e insiste que eles devem rapidamente fazer uma seleção enquanto ainda há tempo. Eles não têm ideia do que ele está falando, mas vagueiam olhando para os discos parecidos com espelhos de mão sobre os espectadores e veem imagens dos planetas passados. Então, enquanto um disco está no espectador, Kirk corre pela porta e é magicamente transportado de volta no tempo para o que na Terra se pareceria com a época de Louis XIV na década de 1660. Quando McCoy e Spock seguem, um disco diferente está no visualizador e eles são enviados para um inferno da era do gelo. Tarde demais eles percebem que a biblioteca é uma máquina de viagem no tempo e um repositório. Embora a visita de Kirks seja bem curta e nem tanto assim, Spock e McCoys são muito mais agitados, já que Spock se apaixona por Mariette Hartley - que foi enviada para este lugar horrível como uma punição. As cenas com Spock são excepcionalmente interessantes e muito atípicas em relação ao indivíduo normalmente lógico. A saída da norma, o roteiro descontroladamente inventivo e os locais muito diversos fazem deste um episódio excepcional - que vale a pena assistir.FYI - Ian Wolfe, o excelente ator de personagem, jogou o Sr. Atoz. Eu sou um grande fã de filmes antigos e o vi como um ator coadjuvante em inúmeros filmes nos anos 30 e 40 e ele parecia quase exatamente como ele fez neste episódio de 1969. Curiosamente, apesar de parecer antigo, ele viveu mais 23 anos - morrendo com mais de 95 anos !!</t>
  </si>
  <si>
    <t>The Wake Deadly é o filme perfeito para os estudantes de cinema ... para aprender como não fazer um filme! Vamos ver ... o que a tripulação bagunçou neste filme? Pior mistura de música Pior edição Pior roteiro PIOR DIREÇÃO A TODOS OS Piores Piores atos Pior coreografia Pior cinematografia Pior props Piores cenários Pior iluminação Etc. Vamos encarar isso, se esse "filme" tivesse sido em contraste preto-alto e branco, E silencioso ... ainda teria sido horrível. Todas as cenas são luzes escuras que as pessoas chamam de "preto", muitas vezes, a partitura afogou os diálogos sinuosos, o que foi OK porque ninguém falou duas frases inteiras sem longas pausas para efeito. O robô "malvado" era hilário ... o que era aquilo? Dança jazz? Oh ... Eu acho que deveria estar andando taticamente ou algo assim. Tenho certeza que isso causou medo nos corações ... dos pobres editores. E como você edita tanto material de lixo? Não é possivel. O lixo é lixo, não importa como você o emenda. Como é que alguém conseguiu isto através dos dailys? A linha inferior é- eu não suportaria ver segmentos de mais de 15 minutos, foi tão ruim ... mas eu vi a coisa toda com muitas pausas só para ver se tinha QUALQUER boa parte nisso tudo. NÃO! NENHUM exemplo perfeito de como não fazer um filme ... imperdível para todos os estudantes de filmes sérios !!!</t>
  </si>
  <si>
    <t>Este filme é uma adaptação perfeita do Inglês Flick Unfaithful. Ashmit desempenha o papel de Richard Gere, Emran que de Olivier e Malikka o papel de esposa perfeita traição de Lane.Eles mudaram a segunda metade do filme para se adaptar para as massas indianas. Mesmo assim, o filme tem os traços completos de Unfaithful, embora não conseguisse acompanhar o original. Era uma pornografia barata e barata dos amantes de Bollywood, onde Mallika mostrava muito mais pele do que qualquer um que se atrevesse a mostrar. Emran fez mais papéis como esse e até foi apelidado de serial killer. No futuro, se os diretores indianos planejarem refazer um filme em inglês, terão que investigar a viabilidade do enredo com os censores indianos. Embora o filme tenha sido bombardeado nas bilheterias, os atores receberam o reconhecimento indevido. No futuro, os diretores devem ter um pouco mais de cuidado ao refazer um filme indicado ao Oscar. Tudo dito, este não é um filme de família, então tome cuidado extra enquanto assiste em casa com a família.</t>
  </si>
  <si>
    <t>Este filme poderia ter sido muito melhor. É uma bela história que se passa em tempos muito difíceis e, no entanto, foi tão mal executada. Os atores principais já fizeram excelentes trabalhos e, na maior parte, fazem um trabalho adequado neste filme. Embora às vezes seu diálogo pareça empestado e forçado. A direção poderia ter sido mais concisa. A maior parte das críticas deve ir para os escritores, que tiveram uma boa história e tornaram tedioso. Em suma, existem milhares de maneiras muito melhores para gastar 2 horas.</t>
  </si>
  <si>
    <t>Acaso. Eu pensei que estava com um mau começo, trazendo para casa o dvd errado no caso de "The Intruder". Aluguel de lojas de pessoal! Então, eu não queria ver esse filme, mas estou feliz que o fiz. Em toda a probabilidade meu filme escolhido não teria sido um filme tão excelente quanto esse gosto delicioso e delicado do que os independentes nos EUA e na Europa podem fazer juntos. Sete anos à parte, duas irmãs heroínas embarcam em jornadas fantásticas através da demo pós-estudante dos anos 1970 / Baader-Meinhof Europe. Sumptuosamente filmado no Algarve, Portugal; e em Berlim, Paris e Amsterdã, lembra a sensação dos planos exteriores da obra-prima de Paul Verhoevens, "The Fourth Man", comoventemente interpretada por Brewster, Diaz e especialmente Christopher Ecclestone. A história se revela em uma trama abstraída, capturando as emoções efêmeras desses personagens quando confrontam seus relacionamentos e vêem imagens idealizadas umas das outras e se destroem. Um filme com muito requinte e bom gosto. Não para os fãs de Arnie Commando, o que provavelmente é o motivo pelo qual o crítico no andar de cima é tão arrasador em suas alegações de que este é um filme feminino. Critérios de Daft. Errado também. Vale a pena experimentar.</t>
  </si>
  <si>
    <t>O primeiro longa-metragem com os personagens da Aardman Wallace e Gromit consegue trazer elementos de todo o programa de meia hora que foi ao ar na televisão. Wallace dirige uma empresa para capturar humanamente coelhos desonestos de hortas populares, e tem a brilhante idéia para experimentar sua invenção sobre os coelhinhos infelizes, uma vez que eles são pegos. É claro que, como em outros filmes de Wallace e Gromit, as coisas não funcionam como planejado. Da mesma forma que A Close Shave, há um interesse amoroso por Wallace, neste caso a vila Lady Posh, e um grande vilão com um cão de alta. Gromit é lindamente animado com uma ampla gama de expressões fazendo o personagem rir alto e engraçado. E, claro, Peter Sallis fornece a voz de Wallace novamente e é um ajuste perfeito.E como em A Grand Day Out, o queijo apresenta um grande efeito cômico enquanto o filme se move. No lado negativo, este filme é um pouco longo. lado. Há ótimos efeitos, e algumas peças que fazem você se sentar e assistir, mas talvez essa história tenha funcionado melhor como outro assunto curto, em vez de empurrá-lo para o tamanho do recurso.</t>
  </si>
  <si>
    <t>Eu comprei um DVD deste filme por um dólar na grande loja de departamento. É provavelmente o melhor e mais gentil comentário que tenho para oferecer. Pelo menos não me enganou para fora do custo do almoço. O problema com "Chiller" é o problema de Cravens como diretor. O homem tem seus apologistas que afirmam que seus documentos de viagem provam que ele é um cara realmente esperto e um conceitualista afiado. Mas não é segredo que, como diretor, ele nunca possuiu um pingo do sentido visual e narrativo de um Hitchcock. Como vigorosamente atestado por "Chiller", ele está muito mais próximo do lendário Hershel Gordon Lewis. O que Craven não tem como diretor é o principal ingrediente que o levaria do diretor de aluguel a um plano mais alto de produção de filmes. Vamos ser específicos. Os momentos de transição deste filme são elegantes. Os tiros que estabelecem dão a sensação de uma produção de qualidade. O filme parece profissionalmente montado, da mesma forma que um filme filmado por um diretor comercial de TV faria. Um pensamento: os filmes apenas uma distinção visual, essas transições que pelo menos parecem tratadas profissionalmente podem muito bem ser o trabalho de alguns diretores de segunda unidade. São as partes entre as pontes e transições suaves - o drama - que caem. O núcleo do processo é invariavelmente manuseado de forma superficial. Os tiros críticos depois de, digamos, o carro de partida entrar na câmera bem posicionada, então cortamos para o exterior da noite de um hospital, depois para a área de espera e o corredor, depois para a cabine telefônica no canto que aparecerá no O próximo passo é rapidamente dispensado para que possamos nos apressar e chegar à próxima parte. Craven nunca chega perto de explodir as possibilidades dramáticas ou visuais de qualquer momento. O resultado líquido de toda essa atenção equivocada às partes menos importantes e a corrida desastrada para manter as coisas em movimento é um filme que parece o trabalho do jovem estudante de arte que afina todos os seus lápis, ajusta o cavalete e o ajuste de iluminação. para cima, tritura todos os seus pigmentos, estica e prepara sua tela ... e depois não tem nada a dizer. Craven, como o estudante de arte, nunca chega à carne do exercício. Para os apologistas de Craven, que apontam que este filme foi feito para a TV, vou apontar para Spielbergs "Duel" e dizer não mais.</t>
  </si>
  <si>
    <t>Este foi um filme muito bom. Eu não entrei com expectativas muito altas e fiquei agradavelmente surpreso com a interpretação, o roteiro e o cenário. Miranda Richardson foi fantástico e assim foi Joan Plowright. Eles roubaram o show. Mas os outros atores desempenharam suas partes maravilhosamente também. Filme muito agradável.</t>
  </si>
  <si>
    <t>Se este filme estiver chegando a um teatro perto de você, considere-o uma ameaça. Eu tive a infelicidade de ver esse filme aqui em Tóquio. Desde Im Dutch, fiquei surpreso ao encontrar um filme holandês tocando em uma metrópole como a de Tóquio. Eu achei que tinha que ser especial se um filme holandês chegasse até o Japão. Então eu fui lá com alguns amigos, e nós ficamos felizes em dizer aos funcionários do teatro que éramos holandeses e que estávamos tão curiosos sobre o filme. Como se viu, este foi um dos filmes mais infantis, bobo, estúpido, pior representado, com o pior inglês falado em cerca de 10 anos, e saí do teatro tentando evitar o pessoal, porque me senti quase responsável por esse desastre. filme. Às vezes você tem a sensação de que sabe o que o diretor estava querendo: Lola Rennt, Trainspotting, tipo um filme parecido. Em vez disso, era mais como MacGyver em drogas com música breakbeat desatualizada como uma pontuação. Mas se eu não estivesse me sentindo muito irritado, o filme era involuntariamente hilário de vez em quando, como mostrava a Holanda em seu menor tamanho.</t>
  </si>
  <si>
    <t>Filme independente que faria Hollywood orgulhoso. O filme substitui boa aparência por boa atuação, enredo enigmático para uma boa história e auto-absorção para o desenvolvimento do personagem. Pode ser que eu perdi alguma coisa, vá ver por si mesmo.</t>
  </si>
  <si>
    <t>Eu não entendo como esse lixo chegou às prateleiras da loja de filmes, nem mesmo um filme de verdade! Foi inacreditável, eu e um grupo de amigos decidimos assistir a esta noite e foi apenas a coisa mais estúpida que qualquer um de nós já tinha visto, eu não podia acreditar! Nós assistimos os primeiros 15 minutos de total admiração que alguém realmente pensou sobre isso e depois transformou-o em um filme. Eles estão em crack? Meu palpite é sim, em doses enormes. Eu duvido que alguém possa gostar desse lixo. Isto deveria ser ficção científica ou comédia ou o quê? Eu não acho que os idiotas que fizeram isso sequer se importarem, eles apenas decidiram fazer um filme sobre nada e ver quantos idiotas eles poderiam enganar e assistir. Bem, nós colocamos algo no filme, então vamos levá-lo para a loja de filmes e ver se eles realmente o colocam na prateleira - não, não, não. Isso não é filme. A atuação é como assistir bonecos de madeira se movendo ao redor e lendo um livro, isso é o quão ruim é. Eu sinto vontade de ir à loja de filmes e reclamar e receber meu dinheiro de volta, ninguém deveria ter que suportar essa porcaria. Então estou aqui para avisá-lo - NÃO ALUGUE ESTE FILME, é a coisa mais idiota que você nunca viu!</t>
  </si>
  <si>
    <t>Do escritor de "O que aconteceu com Baby Jane?" e "Hush .. Hush, Sweet Charlotte", este fim-de-final do ciclo de terror dos anos sessenta tem algum divertimento estranho e exagerado. Micheil Macliammir faz um tipo de Victor Buono, mas muitas vezes o filme se aproxima perigosamente de um mau musical ... há um recital infantil particularmente horrível na metade do caminho. Debbie bate, tangos e engana o lÃ¡ Harlow, enquanto o fanático religioso de Winters tem uma vantagem lésbica para ela. Agnes Moorehead entra como evangelista. Weaver não tem nada para fazer - e até tem que pagar um gigolô para dançar com Debbie.</t>
  </si>
  <si>
    <t>Gus Van Sant fez alguns excelentes filmes. Eu realmente sou um fã.No entanto, eu não posso deixar de sentir que a parte cerebral do livro de Tom Robbins, "Even Cowgirls Get the Blues", está perdida na tradução para o cinema. Sozinhos, Tom Robbins e Gus Van Sant são visionários e torres de talentos incríveis. Em última análise, embora este apenas não funcionou. Não era que os personagens não estivessem bem desenvolvidos ou o enredo e o conteúdo não se tornassem vivos. É só que nossa imaginação é muito mais poderosa quando se lê um livro como esse. Foram levados para um tempo e lugar diferentes e às vezes pensamos o pior e / ou o melhor e isso aumenta a montanha-russa geral do livro conforme ele se desdobra nitidamente de acordo com a precisão dos autores. Filmes no entanto podem deixar um com menos de imaginação e emoção de montanha-russa em detrimento da experiência global. Isto é o que eu acredito que aconteceu aqui. Sugiro ler o livro!</t>
  </si>
  <si>
    <t>Levei um tempo para encontrar este filme, já que eles ainda não o têm em DVD e o meu videocassete não vale a pena ser ligado novamente. Eu acho que todo o referenciamento ao uso de drogas é demais para algumas pessoas. Mas eu encontrei um bootleg decente no Ebay e devo dizer que qualquer um que leve este filme muito a sério é apenas retardado. É uma paródia de tapa na veia de "Avião". Devo dizer que quando eu assisti no Showtime ou Spotlight crescendo nos anos 80, eu gostava muito mais do humor do que agora. Mas definitivamente vale a pena assistir apenas para ver o que eles são capazes de fazer com que os cineastas consigam se safar antes que os hipócritas "Just Say No" desencadeassem sua propaganda. cante ... "Nós estamos todos em drogas" hahaha É um filme bobo e vale os $ 10 que eu paguei de Ebay para adquirir isto em DVD há pouco sequer pense em comparar isto ao original - isso é simplesmente estúpido. O que você está alto?</t>
  </si>
  <si>
    <t>Feito de forma simples, mal representado e dirigido de forma pouco imaginativa, o Flight to Mars ainda é divertido, apesar do que ele tem contra. Um vôo para Marte é planejado com cinco pessoas, três cavalheiros mais velhos, Cameron Mitchell como jornalista, e uma mulher cientista / interesse amoroso óbvio "tripulando o navio. A espaçonave chega lá e descobre que marcianos muito humanos vivem lá e têm avanços tecnológicos que Mas tudo não é róseo nas cidades subterrâneas dos Marcianos, mostradas como algumas cavernas e alguns cômodos: os marcianos são um planeta agonizante e uma facção quer que os terráqueos consertem o navio e levem-no embora. momento e depois se mobilizar para um ataque na Terra e outra facção quer falar de paz e ver se eles não conseguem persuadir a Terra a dar espaço para eles. Os efeitos especiais aqui são bem mancos mesmo para os padrões de ficção científica dos anos 50 completos com foguete lento , trajes estranhos pastel / neon onde as mulheres usam bermudas que deixariam muitos blushexcept os homens, é claro, e um pouco menos oferecido.Merron Mitchell é o jornalista e é afável se nada mais. o homem é bonito em shorts muito curtos, mas adiciona pouco alcance de atuação. O resto do elenco está cheio de veteranos de ficção científica como Arthur Franz e Morris Ankrum fazendo trabalhos úteis. Este não é um filme de ficção científica de estréia da Era de Ouro por qualquer padrão, mas é muito assistível e passa rapidamente em ritmo acelerado.</t>
  </si>
  <si>
    <t>Jim Carrey e Morgan Freeman, juntamente com Jennifer Aniston, combinam-se para fazer um dos filmes mais engraçados até agora nesta temporada de 2003 no final de maio e uma boa melhora nos papéis loucos e pessoalmente esquecidos de Carreys em comédias passadas. Com um tom ligeiramente baixo Carrey antics ainda com apenas o zap e crepitação de seu antigo eu, Carrey poderosamente leva este filme ao auge do riso e também alguns momentos dramáticos, chorosa sombrios. Elementos de habilidades de atuação reais de Jims continuam a aparecer neste filme. Este entretenimento de verão delicioso atinge a maioria dos botões, incluindo elementos dramáticos, juntamente com os momentos bobo que se encaixam perfeitamente com este roteiro. Enquanto ainda falta no conjunto soberbamente polido de comédia / drama, Bruce, Almightly merece crédito por ser um grande filme de data junto com uma mensagem sólida e suave cinismo espiritual e paródia que mantém o seu gosto de boa índole. Oito de dez estrelas.</t>
  </si>
  <si>
    <t>Este show foi uma surpresa agradável depois de assistir Mad TV em uma noite de sábado. Spike é um excelente anfitrião que você pode dizer que ainda está se acostumando com isso, mas ele está se adaptando muito bem ao seu novo trabalho. Eu posso imaginar que é uma transição difícil de writerSeinfeld para hospedar no entanto, ao contrário de um monte de novos apresentadores de talk show, ele não deixa andar no ar enquanto tentava descobrir o que fazer a seguir. Ele é rápido e cada segmento e seção se encaixam suavemente. Ele também não machuca que ele é meio sexy em um tipo de nerd, então ele não é duro para os olhos como Leno ou Letterman. Eu não consigo lembrar a data exata do episódio que era a minha favorita, mas eu especialmente amei os paparazzi idiotas com uma falsa J-Lo e Katie Holmes. Ótimo novo show !!</t>
  </si>
  <si>
    <t>Só vi o filme no fim de semana passado, estou chateado e desapontado com isso. Basicamente, o filme diz que os imigrantes, especialmente os da antiga União Soviética, vêm para este país, trazem consigo todos os que podem com eles do país antigo, e invadem e assumem o que os americanos têm trabalhado. O que é uma maneira muito errada de olhar para a imigração, e uma maneira muito pior de dizer às pessoas sobre isso. Isso é o principal. Outra coisa, a escrita geral, dirigir e filmar está no nível de amadores de aldeia. Os atores fizeram muito bem, mas não foi para eles salvar esse monte de porcaria. Algumas piadas eram engraçadas, mas a maioria era ruim e brega. Não poderíamos esperar para sair do teatro, quero meu dinheiro de volta.</t>
  </si>
  <si>
    <t>Minha esposa e eu vimos este filme uma vez em 1989 e gostei tanto que queríamos vê-lo novamente. Foi tão comovente que eu estava chamando de lacrimejante. O mistério que Billings foi enviado para relatar não é realmente um mistério. Ângulos !! Parece que sempre que Ele se virou, algo aconteceu com ele, tudo bem, e eu acredito que assustou George um pouco, considerando que ele não tinha percebido em que Ele tinha entrado. Isso apenas mostra que mesmo o coração frio pode mudar com a atitude certa ao redor. Se ao menos todos pudéssemos tratar um ao outro da mesma forma, o mundo seria um lugar melhor. Até hoje, procuramos na rede por uma cópia, agora eu finalmente tenho uma conexão com ela, assim que consigo encontrar uma cópia para comprar eu vou pegar.</t>
  </si>
  <si>
    <t>Dos 600 ou mais Spaghetti Westerns fez isso tem que estar no top vinte em algum lugar. Não posso acreditar que este hasnt recebeu quaisquer comentários! Gemma é excelente nisso. Van Johnson também é bom, embora sua voz dublada seja um pouco fora de si, mas isso é o charme do estilo italiano. Bela fotografia e alguma ação excelentemente encenada. Todos os personagens de apoio são bem jogados. A severidade da tendência racista nos bandidos é bastante difícil até mesmo pelos padrões de hoje, o que cria uma profundidade emocional ao personagem Gemmas em algumas das situações que acontecem. Pontuação absolutamente fantástico de Luis Bacalov. Veja isto é no maravilhoso DVD de tela larga do Japão. Um espaguete deve ter.</t>
  </si>
  <si>
    <t>O Matador é um melodrama espirituoso, sombrio e cheio de suspense que se eleva acima da mediocridade graças a duas atuações muito empolgantes e empolgantes de Pierce Brosnan, que nunca esteve melhor do que aqui, e do sempre confiável Greg Kinnear que tem seu melhor papel aqui desde jogando vizinho gay de Jack Nicholsons em tão bom quanto fica. Uma grande vantagem vai para a escrita também. Um diálogo inteligente e ocasionalmente muito desagradável é entregue com entusiasmo por Brosnan e a lenta construção da amizade entre esses dois indivíduos é completamente convincente até o fim. A história toma algumas reviravoltas inesperadas e mantém o espectador constantemente adivinhando para onde vai a seguir. Bons toques artísticos do diretor, como bom uso da música, edição inteligente e cinematografia pouco ortodoxa às vezes definem um tom agradável para o filme e para um filme. longo período de tempo você não sabe como rotular o filme. Mas isso também graças a um roteiro muito bem escrito que mantém o espectador me de qualquer maneira na borda do seu assento.</t>
  </si>
  <si>
    <t>Eu tenho muito respeito pelo trabalho do Sr. Argentos, mas esse filme não tem muitas das qualidades que tornam seus filmes realmente únicos. A abertura para o filme é ótima, e prepara você para a possibilidade de um filme de terror realmente assustador. O que ocorre para o resto do filme carece de estrutura ou propósito e não se baseia em muito. Há algumas boas performances, porém, e muita atmosfera excelente. O final do filme é fraco, considerando tudo isso se acumula. Onde deveria haver um grande clímax de enormes proporções, você teria uma conclusão muito típica de que muitos outros filmes ruins de terror usam, fazendo parecer que eles precisavam apenas envolvê-lo. Um par de cenas são muito memoráveis ​​para suas imagens, mas no final o filme não gelifica para fazer um filme realmente bom. A menos que você ache que precisa ver tudo o que esse diretor fez, sugiro que passe por esse ...</t>
  </si>
  <si>
    <t>Acabei de ver este filme, na Austrália, via satélite. Como eu tenho evitado as notícias mais do que o habitual durante a última semana vindo dos Estados Unidos sobre atiradores, bem, para ser absolutamente contundente, este filme é uma jóia presciente. Um grande bravo para todos os envolvidos. Eu tinha apenas uma pequena ideia do que o filme implicava, como é mais frequente para os bons resultados, e isso certamente veio com produtos cinematográficos. o cenário da cena é eficaz no sentido mais verdadeiro da palavra, com todos os assuntos de confronto do mundo de hoje em relação à própria família vacilante, embora subúrbio. Os primeiros quarenta minutos definem um teatro tão profissional que eu não estava preparado para as gargalhadas quando eles vieram. Embora o momento catártico construído via comédia e caráter como a família e os vizinhos se uniram de uma maneira extraordinária. Tudo em tudo uma previsão de quem e o que somos. Um filme muito significativo e imperdível. Por favor, note a data desta revisão.</t>
  </si>
  <si>
    <t>Eu não sou um esnobe de filme. Eu gostei de muitos filmes que os críticos odeiam e eu odiava filmes que os críticos adoram. No entanto, eu tenho que concordar com os críticos aqui - "Galaxina" é apenas abaixo do padrão. Claramente destinado a ser uma comédia, só tem alguns risos espalhados. "Galaxina" tem fotografia ruim; tem efeitos especiais ruins; tem alguma atuação muito pobre; e os valores de produção ... bem, os conjuntos poderiam muito bem ter sido feitos de papelão. "Galaxina" conta a história de uma nave espacial cuja tripulação está procurando por um objeto mágico chamado "The Blue Star". Após uma longa viagem e algumas batalhas espaciais muito pouco convincentes, a tripulação chega ao seu destino, uma espécie de mundo alienígena do oeste selvagem. Há uma cena de cantina dolorosamente sem graça claramente projetada para ser uma paródia da famosa cena de "Guerra nas Estrelas", uma perseguição envolvendo motociclistas espaciais e uma fuga final. O elenco tenta, mas não pode dar vida a este peru. Stephen Macht e Avery Schreiber fizeram um trabalho melhor em outros filmes. James David Hinton é muito bom como membro da tripulação de naves espaciais. A falecida Dorothy Stratten estrela como o robô do título, e embora ela pareça ótima, seu papel não lhe dá muita chance de atuar. Você pode pegar esse filme para ver Dorothy Stratten. No entanto, se você está procurando um bom filme, você provavelmente vai querer pular este.</t>
  </si>
  <si>
    <t>Não sei qual filme ou versão que Jeff viu, mas todo esse filme foi incrível, não apenas Poitier e Going. A história era fascinante, cheia de suspense e envolvente. E para o cara que reclama de precisão histórica, fique real. Sim, havia alguns delegados negros no território indiano, mas eles não tinham autoridade para prender brancos fora do território indiano. Como regra, eles não "patrulhavam", mas exerciam mandados apenas contra criminosos. Achei estranho que Corby não parecesse ter "nenhum amigo indiano. Sei que o número deles diminuiu, mas ainda me parece estranho. Mesmo quando Corby retornou ao seu povo, suas coortes indianas continuam sem rosto e sem nome.</t>
  </si>
  <si>
    <t>Fiquei um pouco surpreso ao ver todos os comentários sobre ódio aqui. Claro que não é o melhor show infantil, mas as pessoas não param de desprezar Barney tanto depois da quinta série? Ok, todo mundo odeia o Barney. Ok, acho que a voz dele e as músicas são irritantes. Ok, ele é meio esquisito e estranho. Eu tenho quatorze anos, então eu sei bem o suficiente. Mas aqui está a coisa. Crianças? Eles AMAM esse show. Quando eu era uma criança de dois ou três anos, meus pais passavam mais tempo me perseguindo pela casa do que qualquer outra coisa. Nada poderia prender minha atenção por mais de dez minutos. Encare isso, é como as crianças são. Mesmo os mais pacientes não podem ficar sentados por tempo suficiente para dar um tempo aos pais. Há muito para fazer e ver e explorar, muita dificuldade para entrar. E então veio o Barney. Eu não sei exatamente o que é sobre o dinossauro roxo que é tão divertido para as crianças, mas eles certamente amam isso. Eu sei que fiz. Eu estava viciado no show, e queria assistir mais e mais. Sim, as músicas meio que enlouqueceram meus pais, mas para poder assistir seus filhos aprendendo, e estar animado com algo que pode realmente prender sua atenção, vale a pena. Eu aprendi meus ABCs e 123s, as palavras mágicas e escovar seus dentes. Eu cresci com cinco ou seis, é claro, mas até aquele momento pelo menos eu estava um pouco mais paciente, e dei um tempo aos meus pais. Todas as minhas sobrinhas e sobrinhas passaram pelo estágio do Barney, para as mães delas deleite. Eu sei o que mantém o Barney no ar. Ele diverte. Claro que há Big Bird, Ernie e Oscar, e eles são ótimos também. Mas na fase de bebês, parece que mais crianças preferem o grande dinossauro cantante. E isso é o suficiente para mim.</t>
  </si>
  <si>
    <t>A linha, é claro, é da Oração do Senhor - "Seja feita a tua vontade na terra como no céu". A Suécia, especialmente seu extremo norte, não é minha idéia do céu - temperaturas de inverno de 30ºC são um pouco ruins para mim, mas as pessoas boas que moram lá sem dúvida acham que estão no próprio país de Deus. um familiar. Aclamado músico internacional Daniel sofre colapso de saúde no meio da carreira, remonta à pequena aldeia no norte da Suécia, onde nasceu. Convencido pelo pastor local para ajudar com o coro da igreja, ele transforma algum talento improvável em um ato de classe, e eles entram em uma competição realizada em Innsbruck na Áustria. Há ecos desculpe dos músicos da banda "Brassed Off" os modelos de "Calendar Girls" e os dançarinos de "The Full Monty". Mas é claro que ele causa muita agitação emocional quando alguns dos aldeãos mais oprimidos percebem seu valor e se revoltam contra seus opressores. Ele enfrenta maridos hostis e um pastor cada vez mais duvidoso, mas nada além da morte vai detê-lo. Apesar da história um tanto piegas, nós conhecemos e gostamos de muitos dos personagens, que são mais pessoas do que caricaturas, apesar de muitas delas serem Reconhecíveis "tipos. Eu me perguntei sobre o espancador de esposa ficar impune por tanto tempo? A Suécia é um país no mundo onde tal violência é bastante fortemente desencorajada ele também era um pouco jovem para ser um dos valentões da juventude de Daniels e pastor puritano com uma paixão secreta por revistas femininas era um pouco estereótipo, mas maravilhosamente realizado por Niklas Falk. Michael Nyqvist é simplesmente maravilhoso como Daniel, o músico frágil, mas impulsionado, e há uma boa música também. O final é o que você faz dele, eu acho, mas não é estragar tudo dizer que Daniel consegue o que ele se propôs a fazer.</t>
  </si>
  <si>
    <t>Se esta é a ideia dos autores e diretores de uma fatia da vida, eles são clinicamente depressivos maníacos. Um filme triste e melancólico, na melhor das hipóteses, com personagens onipresentes e infelizes que interagem negativamente com resultados desastrosos. Este filme é anunciado como uma comédia. O que foi tão engraçado em perder sua casa para um incêndio premeditado supostamente premeditado ou a estupro induzida por drogas, de um dos personagens principais. Isso é arte imitando a vida? Jack Black era ligeiramente divertido como o homem da montanha, agricultor de ervas daninhas. No entanto, até mesmo esse segmento do filme estava repleto de patos. Qual era o ponto de viver no meio do nada com um séquito. Se o personagem Blacks era tão paranóico, por que ele estava fazendo ácido com um grupo de pessoas direto de Woodstock? Não há fim para relações desconectadas, um enredo menos enredo e transições de cena sem qualquer coesão ou cronologia lógica.</t>
  </si>
  <si>
    <t>Um documentário muito interessante - certamente muito mais do que Sideways, um drama pseudo-bêbado - onde a conspiração capitalista é revelada em toda a sua ganância. De acordo com o documentário - e confirmado pela recente publicação de uma biografia na Parker - apenas dois homens ditam a natureza dos vinhos no mundo: Robert Parker, de Massachussets, e Michel Rolland, especialista francês em viticultura em Bordeaux e também conhecido como "enólogo voador". O diretor é inteligente o suficiente para inserir entrevistas de produtores locais de vinho de várias regiões da França, da Sicília à Argentina e entrevistas com os maiores atores do setor, como a família Mondavi, para descobrir os envoltórios sobre a globalização do setor. A deve ver para qualquer pessoa interessada no lado escuro da indústria. Beber uma taça de vinho não será o mesmo ato político e comercial depois de assistir a essa apresentação bem feita.</t>
  </si>
  <si>
    <t>Eu vi esse filme em um domingo à noite e devo dizer que não há melhor maneira de terminar o fim de semana. Estou totalmente satisfeito com o humor e o charme caloroso que este filme oferece. Simplesmente me deixa com bom humor. Assistir a este filme significa ter um ótimo tempo e manter uma sensação calorosa. O filme oferece um humor britânico negro afiado e me parece muito novo. Você realmente gosta da história e dos personagens. Brenda Blethyn é tão grande. Eu não sei exatamente por quê. Ela é velha demais para ser um interesse amoroso por mim e jovem demais para ser minha mãe. Mas eu realmente me sinto confortável quando ela aparece no filme. Alguns podem dizer que a história era magra e previsível. Mas quem se importa? Simplesmente tem que haver um final feliz, dançando ao sol! Os estereótipos ou recortes dos personagens são? Eu não sei, melhor eu não me importo! Eu simplesmente adorei e gostei de assisti-los. Além disso, devo dizer que eu geralmente não gosto de comédias românticas. Mas esta é uma excelente: uma comédia negra com um coração de ouro !!</t>
  </si>
  <si>
    <t>Isto é apenas típico Bruce Willis, filme de ação schtick. Assista com uma pipoca e seus amigos. Alugue-o, para economizar dinheiro. Nenhum deles é realista. As batalhas não são realistas. Os soldados não são realistas. As vítimas não são realistas. E por que o personagem de Tom Skerritts estava conversando com Willis no DECK OF THE CARRIER? O que há com isso? Ele não pode fazer isso de dentro do navio? Claro, Bruce W. recebe um machete ferido. Há um monte de explosões médias. Se este filme representa com precisão os Navy SEALS, então não fique preso na África esperando que eles venham te salvar! O ataque nobre na aldeia me incomodou mais. "Assentos na primeira fila para uma limpeza étnica" ... enquanto Bruce olha para o massacre que está acontecendo na cidade. Então, o que ele faz? Ele rasteja para a cidade em sua barriga. Sim. Quantos morreram enquanto estavam em putrefação? Oh bem ... uma contagem de corpos era necessária, eu acho. E se aquele cara africano fosse tão importante, por que ele não pegou o helicóptero com os idosos e as crianças? Ele pode dizer "Duh?" Finalmente, o filme estava muito escuro. Não apenas no enredo, mas tanto acontece à noite que era difícil entender o que estava acontecendo.</t>
  </si>
  <si>
    <t>"Drawing Restraint 9" é um filme que ama ou odeia; felizmente ou não, deixei-a com um forte sentimento de perda de tempo e de estar completamente entupida com a propaganda "matar baleias é má". Esteticamente, o filme poderia ter sido agradável, especialmente no primeiro semestre, até que não esteja claro que cada ação retratada sirva como uma alegoria de vários aspectos da caça às baleias. Até então, pode ser um pouco divertido olhar para as tarefas diárias dos trabalhadores do Japão, mas depois fica óbvio que qualquer coisa que apareça na tela é uma propaganda, e nenhum quadro é uma exceção. Eu uso a palavra "propaganda" porque o filme usa basicamente o antigo mecanismo de jogo da moralidade, onde "bom" e "ruim" não são deduzidos no curso da ação, mas são gravados em pedra. Provavelmente é só eu, mas acho esse tipo de arte superficial e preconcebida, mesmo quando é tudo sobre o nobre não sarcasmo aqui busca de proteger o meio ambiente.Em minha opinião, é um pecado fundamental quando um material de filme é estendido sem qualquer justificação , apenas para alongar. Na minha opinião, "Drawing Restraint 9" poderia facilmente caber em 75 minutos, mas tem um comprimento torturante de 2 e 1/4 horas. Sim, havia fotos interessantes, mas não havia o suficiente para deixar lacunas de 15 minutos sem notá-lo. O filme não tem cenário padrão, e não há evolução de personagens, mas também não é um documentário, é um tipo de instalação conceitual. Essa é uma forma incomum para um filme, mas ainda pode ser vista como arte mesmo quando o conceito é tão simples e ingênuo quanto aqui. OTOH Eu também acredito que o diretor deveria ter alguma honestidade e não fingir que poderia ser entregue em nada menos que 135 minutos. E sim, a partitura lembrava baleias. Que surpreendente.2 / 10.</t>
  </si>
  <si>
    <t>Primeiro de tudo - eu não sou um para ir todo sappy sobre filmes. Eu vi Friends nos anos 70 quando foi lançado pela primeira vez. Eu tinha cerca de 17 anos na época. Mesmo agora, aos 50 anos, ainda consigo lembrar algumas das cenas. O filme é doce e triste e pode realmente ser muito manso para os adolescentes de hoje, mas eu adorei. A história é sobre a inocência, a pureza do amor jovem e a determinação de dois jovens para terem uma vida melhor para si mesmos do que tinham em casa. Na época, era muito arriscado fazer um filme sobre alguns jovens fugitivos que conseguiram montar a casa e ter um bebê sozinhos. Não estou surpreso que o filme e a trilha sonora de Elton Johns sejam quase desconhecidos hoje. A música é linda. Foi inesquecível.</t>
  </si>
  <si>
    <t>Edward Dmytryks "Crossfire" é um filme raro vindo da Hollywood dos anos 1940. Este foi um território inovador para o Sr. Dmytryk e o estúdio por causa do que o diretor e seu adaptador, John Paxton, decidiram fazer com o romance, no qual o filme é baseado. Se você ainda não viu o filme, por favor, pare de ler agora. O romance de Brooks era sobre a morte de um soldado gay. No filme, o assunto foi transformado em preconceito contra os judeus, um tema que era tabu durante esse tempo no cinema americano. O Sr. Dmytryks deve ter tido a coragem de se envolver com este projeto de filme. O filme é uma excelente peça para o cinema, porque a maneira como o diretor o apresenta. Obviamente influenciado pelo estilo film noir, somos levados para Washington do pós-guerra. A cena de abertura sobre o brutal assassinato de Samuels mostra crueldade tão incomum sendo infligida a um homem decente, que ainda não sabemos, ou por que foi morto, mas que não merecia morrer de forma tão horrível.A base do assassinato é preconceito , puro e simples. Percebemos como na mente de um homem ignorante, o simples fato de ser bem sucedido e diferente, desempenha na mente do assassino. Samuels permanece como o cordeiro sacrificial, da mesma forma que o soldado gay é a vítima do romance. Os paralelos são bem desenhados. Este filme faz uma visão convincente por causa da brilhante estrela de Robert Ryan, como Montgomery. Ryan era um ator que sempre interpretou papéis interessantes, mas nunca tão bem quanto em "Crossfire". Além disso, há uma grande aparição de Gloria Grahame, como Ginny, a prostituta com o coração no lugar certo. O resto do elenco toca como um conjunto. Robert Young, como o detetive de polícia encarregado da investigação atua, é um homem decente que conhece o preconceito em primeira mão em sua própria família e fala alto contra ele. Robert Mitchum interpreta um sargento legal. Keeley que é profundamente tocado pelo crime quando um de seus homens é acusado de cometê-lo. Sam Levene é excelente em seu pequeno papel de Samuels. Este é um filme para assistir por causa disso, provavelmente, o primeiro a falar em voz alta contra a ignorância.</t>
  </si>
  <si>
    <t>Eu estava procurando em um vídeo de Hollywood ontem à noite com um amigo tentando encontrar um filme de terror de boa aparência para assistir durante o fim de semana do Ano Novo. Enquanto olhava através das prateleiras, "Severed" viu meu olho, e eu peguei na prateleira e parecia que seria um filme de terror decente da série B. A capa parecia razoavelmente boa. O enredo soou semi-interessante. Então eu aluguei. Que erro. Não se deixe enganar pela capa, que realmente parece decente. Estou pensando que mais dinheiro foi gasto na capa do que no próprio filme. O filme acompanha dois detetives da polícia que estão rastreando um serial killer de inspiração vudu, chamado "The Head Hunter", que está decapitando as vítimas de esquerda e direita em alguma cidade sem nome, provavelmente Los Angeles, e eles são arrastados para seu mundo de assassinatos ritualizados. .Story som um pouco bom? Bem, é, e esse filme poderia ter sido meio decente. Mas bom Deus, foi ruim! Quase tudo foi risível. A cena de abertura mostra uma atriz ruiva em um carro tentando falar neste celular enorme e desatualizado, e por qualquer razão, ela sai e conversa com um cara. Então, uma sombra surge por trás deles, corta a cabeça dele, e a garota cai no chão e começa a engatinhar por absolutamente nenhum motivo enquanto tenta discar 911. Parece ridículo? Sim, você aposta que é. O filme inteiro parece ter sido filmado em uma câmera com qualidade VHS, e estou assumindo que foi. A atuação foi em grande parte horrível, e os efeitos especiais estavam longe de serem críveis. E as cenas com os policiais ao telefone eram horríveis - a voz na outra linha ecoava e parecia que estava sendo gravada no banheiro de alguém. Tudo sobre esse filme era simplesmente amadorístico e tedioso, e não me interessou por muito tempo, e muitas vezes me vi entediado e cansado, principalmente por causa da má atuação e da horrível cinematografia. O ritmo foi ruim. Tudo foi simplesmente ruim. Em geral, "Severed" é uma tentativa fracassada do que poderia ter sido um filme B decente. O enredo foi bom e acho que se este filme tivesse sido melhor tratado e tivesse um orçamento maior, poderia ter sido bom. Mas esse filme caiu de cara no chão. Se você está esperando algo semi-decente, você ficará muito desapontado. Apenas recomendado se você pode tolerar filmes de terror de grau D. Caso contrário, você provavelmente vai querer ficar longe desse lixo direto para o vídeo. Tinha um pequeno potencial, mas estava além de uma bagunça. 1/10</t>
  </si>
  <si>
    <t>Eu acho que a maioria das pessoas quer acreditar que coisas extraordinárias existem e este filme não mostra nenhuma restrição em tentar explorá-lo ao máximo. A apresentação é muito interessante, bem apresentada e os gráficos são o estado da arte, mas do ponto de vista científico, simplesmente não funciona. Bexiga voadora cheia de hidrogênio? Eles precisariam ter o tamanho de um caminhão Mack para ser útil. E então há a possibilidade sempre presente de uma explosão catastrófica. Eu não tenho nenhum problema com fantasia, apenas não tente passar isso como fato. Algumas pessoas sempre vão entender mal. Tudo em todos o filme é divertido, mas eu constantemente me encontrei dizendo "oh irmão, que carga de ....". Se você quiser um documentário do FAKE, assista ao This Is Spinal Tap. Ou, no mínimo, desligue o som.</t>
  </si>
  <si>
    <t>Eu não consigo pensar em nada, repito, QUALQUER COISA positiva sobre este "Filme"! O filme inteiro de 1 hora e 45 minutos pode ser encolhido em um filme de 5 minutos! Na maioria das cenas, não há absolutamente nada acontecendo e parece que apenas a câmera foi gravada de propósito apenas para aumentar o tempo do filme! Tudo o que você vê é alguém no fundo andando por aí ou assistindo TV sem assunto específico ou até mesmo falando o que sempre! Eu sinto que eu perdi 105 minutos do meu, meu familys e meus amigos de fim de semana para nada! Se um filme é mal feito ou o cenário não é ótimo, isso é outra história, pelo menos lhe deixa algo para discutir, mas sobre DISTANT, eu só tenho que chamá-lo de "Movie" porque era um filme gravado por uma câmera. você ainda não viu, imagine um filme de 105 minutos baseado em duas ou três linhas de história! O que você vai acabar com? 5% de conteúdo e 95% de preenchimentos! Isso é exatamente como "Distant" foi pelo menos para nós! Os atores fizeram um ótimo trabalho atuando em papéis que não tinham nada de especial neles, mal falavam ou mostravam emoções especiais! Eu peguei esse filme na seção de comédia de uma loja confiando no que eu li no verso de sua capa. Eu ainda estou me perguntando o que era engraçado nisso além do nosso rosto depois de assistir ao filme.</t>
  </si>
  <si>
    <t>GRANDES SPOILERS! "Flesh Feast" de 1970 é uma conclusão mais do que indigna da grande carreira de Veronica Lakes. Isso tem a grande reputação de ser um horrível fedorento, e com razão, devo dizer. Como um grande fã de Horror / Exploração de baixo orçamento, especialmente a partir dos anos 70, eu ainda escolhi assisti-lo, principalmente devido à imagem legal de acampamento neste site, mas depois de assisti-lo eu tive que reconhecer que a foto realmente nada a ver com o filme. A imagem aqui neste site é a capa de uma coleção de DVD intitulada Flesh Feasth contendo quatro filmes, incluindo Sergio Martinos "Montanha do Deus Canibal" e Dal Tenneys "Eu como sua pele". O que a coleção não inclui, no entanto, é esse peru chato. "Flesh Feast" não é apenas um acampamento e ridículo, mas principalmente bastante tedioso, o que é ainda mais patético em relação ao fato de o filme ter apenas 70 minutos de duração. Além disso, não se deixe enganar pelo título, o filme não é nada sangrento. No entanto, é assistível, mesmo que apenas por sua falta de jeito e, especialmente, pelo final extremamente estúpido, mas, portanto, um tanto divertido. O filme segue uma trama ridícula sobre a Dra. Elaine Frederick Veronica Lake, uma cientista feminina engenhosa que pode de algum modo reconstruir a juventude com a ajuda de vermes que comem carne e não perguntam como. Um bando de criminosos ou terroristas, ou o que for, que são pagos por um grupo político radical designam o médico para restaurar a juventude de um misterioso comandante. Depois de uma hora sem fim de bobagens absurdas, o misterioso comandante é, na verdade, o próprio Hitler. Era bastante óbvio antes, mas eu ainda tinha que começar a rir porque o final dos filmes era tão incrivelmente bobo e sem intenção hilariante ... Este é um filme que é muito inadequado como o último filme de uma grande atriz e antiga rainha da beleza como Veronika Lago. Com exceção do lago, as performances são ridiculamente ruins, mesmo para uma produção com orçamento zero como essa. Más performances, no entanto, são algo que eu posso facilmente perdoar em filmes como este. O que eu não posso perdoar, no entanto, é extremo tédio. Os cinco minutos finais tornam isso possível para fãs hardcore de coisas de acampamento, mas eu ainda recomendaria ignorá-lo.</t>
  </si>
  <si>
    <t>Tudo bem, qualquer um que pudesse dizer honestamente que esse filme foi "Grande" ou "Bom" é ilusório ou conhece o diretor, o escritor e os produtores e está tentando aumentar o interesse por esse filme. Eu assisti o filme porque um amigo meu trabalhou nele e foi horrível. Eu sou uma atriz e tenho trabalhado na indústria por um tempo agora em grandes filmes e até mesmo independentes e este filme me entediava às lágrimas. A razão pela qual eu estou sendo tão dura é porque esse filme era claramente diferente de "Of Mice and Men" e eles deveriam processar porque é um golpe horrível da história. Em uma indústria onde Hollywood parece estar criativamente à falência ... para alguém pegar um livro clássico e filme "Of Mice and Men" e destruí-lo com um novo giro me incomoda muito. Os atores, os sotaques, o diálogo e a direção eram amadores e a escrita era sombria. Quero dizer, se você quiser dar uma nova guinada em uma história já existente, certifique-se de que ela seja tão boa ou melhor que a original para tornar o novo giro justificado. Não gostou deste filme em tudo.</t>
  </si>
  <si>
    <t>Do ponto de orçamento 2,5 milhões CAD não é muito quando você olha para os animatronics, marionetes neste filme, que por si só é o motivo da filmagem de 9 semanas. Eu estava muito ansioso para ver este filme e esperava pegá-lo quando saiu, em vez disso, ele entrou em DVD recentemente. Meu principal problema é simplesmente não engraçado, é melhor do que Tenacious D que hasnt tem um osso engraçado em seu corpo. Mas este foi um filme verdadeiramente decepcionante. Trevor Matthews é um fisicamente muito forte, mas sua atuação é uma droga! Rachel Skarsten dá o que é possivelmente uma das performances mais irritantes e nada engraçadas que eu já vi. A única estrela realmente grande neste é David Scott whos arte para os monstros é fabuloso! Seu trabalho de efeitos especiais é a principal razão pela qual este filme merece ser visto, amou o Cyclops e o Troll e o Prof Monster foi direto da biblioteca Henson. Se você observar isso, não será a maior perda de tempo, mas se você estiver procurando para ver isso para um grande Horror Comédia Romp ... Não se incomode.</t>
  </si>
  <si>
    <t>Este filme é bem feito. Realmente tenta mostrar com o que os dinossauros tiveram que lidar em suas vidas diárias. A animação é muito bem feita e os cineastas fizeram um grande trabalho de dar fatos científicos de tal forma que é divertido. Este é um ótimo filme.</t>
  </si>
  <si>
    <t>A premissa, apesar de não ser ridícula, foi definitivamente ridícula. O que deveria ter ocorrido, no segundo encontro com Tritter, era que Tritter deveria simplesmente ser desperdiçado. House contrata um cara e desmaterializa Tritter. Na vida real, Tritter teria sido perseguido por assédio, o episódio termômetro retal teria sido exposto no tribunal, fornecendo motivo e oportunidade e os advogados de hospitais teriam feito picadinho fora de Tritter e do departamento específico para o qual ele trabalhou. Ele estaria na prisão como qualquer um que fosse cúmplice do assédio de House, Chase, Foreman, Cameron, Wilson e Cuddy. O processo teria ganho uma solução saborosa para a Câmara, o suficiente para mantê-lo abastecido com Vicadin até a velhice. Enquanto Tritter acabaria em algum lugar dirigindo um táxi, tentando reabilitar-se fazendo bem para as pessoas por dois anos antes que as pessoas caíssem no fato de que tinham visto tudo isso antes.</t>
  </si>
  <si>
    <t>Eu possuo uma loja de vídeos com centenas de documentários. Eu já vi muitos deles e amo todas as grandes informações por aí. Apenas um punhado pequeno, mesmo chegando perto de oferecer informações tão importantes como esta. Eu tenho lido através de outros povos revisões deste filme e não posso deixar de notar que as principais coisas que as pessoas estão criticando são irrelevantes. Tal como "É muito unilateral" Uma crítica tão patética, em toda parte da sociedade que você olha, você verá o outro lado, e se você ainda precisar de ajuda, vá para globalpublicmedia.com. "São as mesmas pessoas repetidamente" Uh, alguém pode ser levado a acreditar que essas pessoas são especialistas, então talvez elas sejam as melhores pessoas para entrevistar. "estilo de filmagem é tudo a mesma coisa, tiros na cabeça com poucas exceções" Se você quiser flash e deslumbrar assistir Micheal Moore se você quiser ver informações reais docs como este. Como você pode ver claramente, nenhuma dessas reclamações tem qualquer relevância para as informações contidas. Meu palpite é que essas pessoas estão apenas perdendo o ponto e não quero desistir de lá SUVs.Minha recomendação: Assista. Aprenda com isso e continue sua educação sobre esses assuntos. É muito importante para todos.</t>
  </si>
  <si>
    <t>Certo, por onde eu começo? Eu não posso nem imaginar compreender essa pretensa desculpa patética de um show. Imagine isso: um colégio interno, onde crianças cujos pais estão jogando dinheiro simplesmente os jogam lá dentro, para viajar pelo mundo. Não poderia ser mais diabólico do que isso. Se você ensinasse essas crianças, não as atualizaria para o termo adolescentes, porque elas dificilmente agem como homossexuais saudáveis, são egocêntricas, pensam de novo. Cerca de 23 minutos sufocados por seus chamados problemas, problemas com garotos e coisas do gênero. A heroína do show, é claro, Mademoiselle Zoey, interpretada por Britney Polly Pocket Little Miss Im All That irmã, Jamie Lynn Spears, tem obviamente muito para aprender a agir. No entanto, eu lhe darei alguma cara, porque seu caráter superficial, unidimensional, não permite muito espaço para profundidade. Ela interpreta o sol, a lua e as estrelas do Pacific Coast Academys lutando pela situação de todas as mulheres, a igualdade de todos os gêneros. Perfeito em tudo, sempre com seus dois parceiros leais, Nicole, a pateta boba, que obviamente tem muito dinheiro do papai. e garota durona, Dana, que prova uma noz difícil de quebrar. Ambos deixaram o show nas temporadas 2 e 1 respectivamente, não que eu culpe isso. Mas horror de horrores, vem Lola, que se considera a maior atriz desde Natalie Wood, com penas verdes em seu cabelo e bronzeado falso. Ela é ainda mais rude do que Zoey, se é que isso é possível, e ainda mais idiota do que Nicole, e diabos, sabemos que isso não pode ser possível. Esse programa, como todas as desculpas para os programas de TV que a Nickelodeon vem despejando desde os anos 2000 , é uma das principais vítimas de estereótipos. Pegue a garota na porta ao lado e seja densa com seus melhores amigos por Zoey, uma ótima embora inarticulada às vezes melhor amiga de garotas, Chase, uma mulher legal e arrogante, Logan, um garoto e roupas loucas, que não são muito brilhantes, Nicole , aquele que todo mundo acha estranho é porque ela é extremamente inteligente, a nerd, Quinn, a super-dramática, irritante, mas super magra, a modelo perfeita de imagem de Malibu, Lola, e a durona, mas suave mulher interior, Dana. Agora, onde eu ouvi esses personagens antes? Eu sinto muito, mas o que há de tão errado em ter uma personalidade? Só porque Quinn é apaixonada por Ciência, e realmente se preocupa com seu futuro e está indo bem no aspecto acadêmico, em que o resto deve se preocupar também, ela é "estranha" e "nerd"? Lola no início da série, provou ser uma potencial grande personagem com suas maneiras atrevidas e diferentes perspectivas na vida, Zoey só tinha que ir, sair de seus forcados, queimá-la na fogueira, ela está voltando para Weird Town e todos aquele jazz. Tanto para os direitos das mulheres. Infelizmente, Lola tornou-se apenas mais um clone do OC, em toda a sua glória anoréxica. Provavelmente para não ofuscar sua amante. Mas ei, a geração 2000 de prostitutas do MySpace parece amá-la com o típico romance de conto de fadas de Chase / Zoey, a tensão entre Logan inflexível, "quente" e Zoey ou Dana, seja qual for o seu gosto, e as pessoas bonitas. Por favor, este show existe para nos lembrar que as pessoas não gostam de realismo, eles preferem um estilo de vida pretensioso, superficial e insípido. Desculpe desmembrá-lo, querida, isso não acontecerá, a menos que você tenha um fundo fiduciário importante e pais para protegê-lo.</t>
  </si>
  <si>
    <t>Tendo acabado de ver isso com a minha mãe, que ficou para o Natal, fiquei emocionada ao encontrar algo diferente do que costumo assistir normalmente. Todas as histórias foram detalhadas e você pode sentir uma forte emoção em relação a cada personagem desde o começo. Cada enredo é seguido de forma brilhante, fazendo você sentir coisas completamente diferentes para cada personagem. O elenco é incrível, meus favoritos pessoais são James Read e Lesley-Anne Down, como George Hazard e Madeline Fabray / LaMotte / Main. A coisa toda é profunda e maravilhosa, fazendo uma visão muito compulsiva, eu recomendo para quase todos.</t>
  </si>
  <si>
    <t>Minha mãe mantém uma fita deste filme como uma ameaça geral a qualquer pessoa que ama filmes e que a irrita. Tudo sobre isso fede.Como tal, é um verdadeiro clássico.Quem deu 10/10? Você estava inadvertidamente assistindo a um bom filme e acidentalmente votou nele? Todos os envolvidos no processo de filmagem devem ser forçados a assistir pelo menos uma pequena parte deste filme. Deve ser uma mancha indelével nas mentes de todos os que mantêm o filme sagrado e ser reverenciada como a marca da maré dos cinematográficos.</t>
  </si>
  <si>
    <t>Ok, vamos encarar isso. este é um filme horrível. O enredo como é é horrível, agindo pior. Mas o filme foi feito por uma razão e uma única razão, como todos aqueles filmes horríveis de Mario Lanza ... só para ouvir a voz da estrela, neste caso Pavarotti em seu auge. Ok, então talvez os filmes da Lanza também fossem uma desculpa para ele bater nas mulheres, mas esse filme é sobre ouvir o Luciano. Só isso vale a pena assistir ao filme. Uma grande estrela de ópera se apegou a seus medos, encontra humildade e amor ao longo do caminho, e canta muitos números de sucesso também. Devo admitir que sou preconceituoso em vários níveis. Eu sou italiano. Eu sou um grande fã de Pavarotti há algo sobre Pavarotti que não é grande, incluindo sua base de fãs ?. E quando vi pela primeira vez esse filme, eu estava saindo sozinha, vendo a altura e a profundidade das possibilidades da Lifes e amando pela primeira vez. Por mais horrível que este filme seja, a linda voz e as memórias são o suficiente para me fazer respirar profundamente e amar de novo. Sim, é piegas e horríveis. Mas a voz é imortal e atemporal, e a voz é tudo. Então eu dou a este filme uma nota alta na esperança de que alguém que nunca tenha ouvido Pavarotti antes escute e assista e desfrute de um novo nível de música e amor, especialmente desde que ele se foi. Como comida italiana que você nunca tentou antes, tente! Você pode ser agradavelmente surpreendido, como um amante de Luciano ou um possível pulo de Pavarotti.</t>
  </si>
  <si>
    <t>Este "filme" é uma das coisas mais terríveis que eu já vi. Por favor, façam um favor e evitem essa mistura incompetente. Agitar a câmera e ter seus atores adotando carrancas não conta como "direção", que este filme precisava em massa. . Não que a escrita fosse toda maravilhosa, mas ficamos com um monte de personagens completamente artificiais dirigidos da maneira mais artificial do "estilo" pseudo-documentário valorizado por aqueles que não sabem como dirigir.Este filme dá a impressão de que Foi feito cinicamente para atrair os críticos que não sabem a primeira coisa sobre a produção de filmes, que é a maioria deles. É terrível. Diz muito sobre Sundance e o que se tornou que Victor Vargas foi exibido lá.</t>
  </si>
  <si>
    <t>Penny Princess encontra a funcionária americana Yolande Donlon, a herdeira de um pequeno reino que se encontra no triângulo onde a França, a Itália e a Suíça se encontram, chamada Lampidorra. Parece que os Lampidoranos devem contas em toda a Europa e a ocupação principal do país é contrabandeada devido à sua geografia. Um multi-milionário americano compra o lugar, mas morre antes de conseguir o título. Seu herdeiro mais próximo é Donlan. Mas é claro que a propriedade tem que passar por sucessões nos Estados Unidos e o que os Lampidorranos devem fazer? Especialmente desde que Donlan, que agora se tornou uma princesa proibiu o contrabando. Entre Dirk Bogarde, que está em uma viagem à Suíça para aprender sobre a indústria do queijo. Parece que os Lampidorrans têm um tipo de queijo que eles chamam de Schmeeze. Com alguns solavancos na estrada, Schmeeze resolve todos os problemas financeiros, geopolíticos e românticos entre Donlan e Bogarde. Como funciona Schmeeze, esse é o truque de todo o filme. Mas aqui está uma sugestão. Em Lover Come Back Jack Kruschen pode ter acabado de obter o segredo de Schmeeze quando estava ocupado inventando VIP para Rock Hudson e sua agência de publicidade. Anyway Penny Princess é uma deliciosa mistura de farsa britânica e comédia romântica. Yolande Donlon mais uma vez desempenha um papel que Marilyn Monroe teria sido escalado se o filme tivesse sido feito deste lado da lagoa. Dirk Bogarde foi bem escolhido na parte que estava no início de sua carreira como um coração romântico pulsante, muito antes de qualquer um, menos ele, suspeitar que tivesse as habilidades que ele tinha. Esse filme foi mostrado tristemente às três horas da madrugada no TCM. Mas pelo menos eu encontrei uma razão para ser grato pela insônia.</t>
  </si>
  <si>
    <t>Eu vi esse filme como parte da Midnite Madness em Sitges. Situado na Inglaterra do século XVIII, o enredo aborda a vida de Arthur Blake de sua primeira excursão como aprendiz de ladrão de túmulos até sua confissão final na véspera de sua execução. O enredo segue através de uma série de desventuras envolvendo Arthur e seu parceiro encontrar vários personagens desagradáveis ​​e situações bizarras.A primeira coisa que chama a atenção sobre este filme é a precisão com que eles conseguiram captar a aparência dos horrores do período Hammer, a atmosfera é definida com muitos cemitérios carregados de nevoeiro, cenas de tavernas barulhentas e excelente design de cenário / figurinos Para um filme intitulado Eu Vendo os Mortos, eu esperava que a ênfase fosse principalmente no horror? não me entenda mal, há momentos agitados e sangrentos, mas o tom é muito cômico, impulsionado pelas situações em que os personagens se meteram e pelo diálogo. A comparação mais próxima das cenas entre os dois leva Larry Fessenden e Dominic Monaghan é a interação de personagens vista nas clássicas comédias inglesas Only Fools and Horses, os Two Ronnies e Morecambe e Wise. A atuação é forte e o elenco de rostos muito familiares em Ron Perlman e Angus Scrimm levantam o filme acima de muitos dos outros em exibição em Sitges. Em geral, o filme oferece algo muito diferente da atual safra do terror tradicional e deixará um sorriso em seu rosto.</t>
  </si>
  <si>
    <t>Eu queria gostar da Magnolia. O enredo me lembrou do Grand Canyon que eu gostei. 4 vidas / histórias diferentes que se juntam no final, mas Magnolia deu um passo errado no meio do filme e eu estava perdido. Eu quase desliguei e então lá, mas eu senti que deveria ficar lá até o final, pouco eu sabia que seria outra meia hora torturante. Graças a Deus eu aluguei em vez de vê-lo no teatro. Eu quase gritei de frustração depois de 2 horas. O maior chute nas calças foi a cena final do sapo. Meu DVD player ainda não me perdoou e eu não culpo nem um pouco. Foi um filme único, mas um filme ruim, chato e sem sentido.</t>
  </si>
  <si>
    <t>Não Sayers deste filme são provavelmente amargos de algum amor seriamente não correspondido. Este é um ótimo filme para qualquer pessoa capaz de entender a música de Johnny Mathiss, ou qualquer música daquela época: Bobby Darins, Além do Mar ... ou Stan Getzs, Garota de Ipanema, e outros ... Eu medi filmes por quantas vezes eu tenho que assisti-los antes de eu estar satisfeito ... Chances me tiveram de volta alguns bons momentos.Eu também assisto a sinergia entre o elenco ... Eu pensei que eles trabalharam bem juntos.Abra o seu coração, e deixe a mágica comédia de transporte de filme você.</t>
  </si>
  <si>
    <t>bem, eu disse tudo no resumo, eu simplesmente adoro o filme e o elenco ... eu daria a cada ator um Oscar ... ótimo, ótimo filme ... agora estou com 25 e assisti quatro vezes em diferentes períodos e sempre penso que não vou chorar e sempre faço, cerca de 2 ou 3 vezes ...; meryl s. foi absolutamente brilhante, jeremy irons também..só brilhante ... eu queria que o filme recebesse mais prêmios ... eu realmente não conheço ninguém que assistiu e não amei ... também, glenn close foi fantástico ... a história Era linda e triste ao mesmo tempo ... eu amei o fato de que apesar de tudo clara e esteban amou um ao outro tanto, e como blanca estava perto de seus pais ...</t>
  </si>
  <si>
    <t>Esta é facilmente a pior adaptação da mitologia grega que eu já vi. Ele falha completamente como uma adaptação do mito original, inventando reviravoltas bobas e reduzindo os 12 trabalhos para ... 3 ou 4, eu acho. Faz coisas totalmente desnecessárias tentar integrar outros mitos de maneira desajeitada, o que põe em dúvida os escritores que já leram os mitos, como mudar pássaros para harpias, leões para esfinges, o oráculo de Delfos para Tirésias e touros para uma versão pedante. de Proteus, mesmo integrando aspectos, nunca visto fora de Sam Raimis divertida série, sobre o seu primeiro casamento, a uma mulher com o nome cooptado de uma das Fúrias, por isso parece apropriado para o período.Eu poderia aceitar muito do que, mas também falha completamente nos padrões de filme puro; o mais doloroso é o diálogo, o chumbo, a insignificante pseudo-Shakespeare. É uma reinterpretação pobre dos mitos, fazendo uma triste tentativa do tipo de revisionismo pós-moderno que Crichtons "O 13º Guerreiro" tentou em relação à lenda de Beowulf, enquanto ainda incluindo os elementos estritamente mitológicos, como clara interferência de os deuses e super-força mágica. Um triste, triste fracasso de uma experiência de entretenimento, que tenho certeza que muitos dos atores de qualidade envolvidos lamentam profundamente.</t>
  </si>
  <si>
    <t>Minha carreira de skate terminou em 1974, quando meu skate de duas por quatro com rodas de patins de aço bateu em uma pedra e eu caí, por dias, na calçada do lado de fora da casa dos meus pais em Boston. Quando o elenco saiu do meu braço, o verão se foi. Mas eu sempre admirei os tipos de X-games e os surfistas, especialmente. Eu acho que passei o primeiro mês depois que me mudei para o sul da Califórnia nas praias e piers assistindo os surfistas, lamentando o fato de que eu tinha perdido meu chamado. É o tipo de coisa que você deve aprender jovem, antes que os horríveis sentimentos de autopreservação e autoconsciência se infiltrem. Ou então, na melhor das hipóteses, você ficará tão preocupado em não se machucar ou rir, que acabará parecendo um urso treinado. Eu sempre admirei como um bom surfista parece não se importar com nada além daquele momento, essa onda, essa experiência. Em um com as forças da natureza. Um bom surfista faz com que pareça que não há nada a não ser aquela onda ali e a maneira como você interage com ela. Há muito Zen nisso para mim. Este documentário descreve como alguns jovens adotaram os conceitos de surfe e os estenderam para o skate. Rampas, downgrades, baixas curvas ao interagir com as ondas de cimento sob seus pés. No seu dia e hora, tudo isso era novo. radical. Antes da equipe Zephyr Skate, a idéia aparentemente era ir o mais rápido possível em uma linha reta em um skate, por isso o meu longo "Evel Knievel no Caesers Palace" é como um passeio pela frente.Este filme é uma retrospectiva do tempo , para uma América antes de tudo foi rotulado, marcado, comercializado e forçado a engolir a garganta como "Extreme". Sério, o que é tão "extremo" sobre uma "refeição de valor extremo" no Taco Bell? Além do fato de que é um perigo extremo para o seu cólon ... Assista a este filme e assista ao nascimento de esportes radicais. Antes que houvesse um X-games, antes de Boom-boom Huck-Jam, antes de Crusty Demons, antes do ASA ... havia esses jovens moleques de rua que criavam esportes radicais sem realmente tentar. Eles estavam apenas fazendo isso pela pureza, o puro prazer, de andar de skate ao sol com os amigos. Espero que eles tenham uma fatia do dinheiro extremo lá fora. Deus sabe que eles não recebem o crédito que merecem. Talvez este filme possa corrigir isso.Excelente filme com uma ótima trilha sonora, um retrato de um sul da Califórnia, na verdade uma América, que não existe mais.Eu não me importo com Sean Penn, mas ele faz um trabalho decente narrando.</t>
  </si>
  <si>
    <t>MCBOING BOING é um dos desenhos que ficaram na minha cabeça ao longo dos anos e finalmente decidiu olhar para ele como foi agradavelmente surpreendido e também ficou surpreso com as pessoas envolvidas com a produção. Se bem me lembro, nós tivemos que assistir em uma estação de UHF e isso significava usar um conversor naqueles dias UHF que não faz parte da TV regular para sintonizar a estação local para assistir ao desenho animado um grande negócio naqueles dias que tornou o show ainda mais misterioso. Eu me lembro de todos os efeitos sonoros que Gerald costumava falar. Uma ótima lembrança de mais de 50 anos atrás. Eu tenho que ver o que outras memórias podem estar escondendo na web. Pela maneira que eu tento fazer animação por computador que é onde o johnl3d entra em cena</t>
  </si>
  <si>
    <t>isso é possivelmente a pior atuação que eu já vi em um filme ... nunca. e o que há com o elenco. a protagonista deste filme tem algum tipo de desarmonia do nariz e é quase impossível olhar por qualquer período de tempo sem ficar fixada em seu nariz. você pode ir à mercearia local em uma tarde de domingo e encontrar facilmente 50 mulheres líderes mais qualificadas, mais bonitas. Eu cometi o erro infeliz de alugar este filme porque tinha um caso de DVD "cool". Este filme parece ser apenas um projeto de aula para um grupo de estudantes de multimídia em uma faculdade técnica local. Eu preferiria ter passado a hora em que este filme estava assistindo televisão de acesso público ... pelo menos os efeitos especiais são melhores e as pessoas lá são mais atraentes do que qualquer um que você verá neste filme</t>
  </si>
  <si>
    <t>O filme nunca alega ser algo espetacular como muitos filmes fazem. Os filmes se apresentam como um momento divertido e divertido. E isso é exatamente o que era. É a versão coreana de um macho Bring It On. Do começo você pode sentir pelo resto do filme e como terminará, mas o prazer não está nas reviravoltas da surpresa, nem é como o filme é uma cópia carbono. de outro. Em vez disso, o prazer é mantido na jornada de como os dois "bandidos" restantes se tornaram homens por direito próprio. Portanto, o filme é divertido e divertido.O trabalho de câmera, especialmente os movimentos dolly foram muito bem executados. O roteiro, sendo um pouco fraco, foi excessivamente agradável no fato de que os personagens não eram bidimensionais, mas estavam cheios de vida e desejo. Este filme não ganhará nenhum Oscar, nem vendas de grandes sucessos em DVD, mas um divertido relógio e uma experiência divertida.</t>
  </si>
  <si>
    <t>Tendo apreciado Koyaanisqatsi e Powaqatsi, eu estava ansioso por essa terceira parte da trilogia Qatsi e ver que direção ela havia tomado. Raramente um filme falhou tão espetacularmente de viver de acordo com seus antecessores e perdeu o rumo. Embora tente representar a "guerra civilizada" na forma de esporte, ciência, comércio e outras formas de competição, ela carece do escopo global e até mesmo dos temas coerentemente desenvolvidos de seus predecessores. A guerra é um caos, mas até as guerras têm um objetivo em mente e esse filme tinha pouca estrutura e objetivos pouco claros. Naqqqatsi é defeituoso por ser uma mistura caótica de imagens que pouco faz para desenvolver seu tema. No lado positivo, sabiamente evitava usar algumas das imagens icônicas das guerras dos últimos séculos. Naqoyqatsi também é tão insular que várias vezes tive que me lembrar de que não estava assistindo a um anúncio promovendo o modo de vida americano. Talvez essa insularidade reflita a atual "Guerra ao Terror". Ao representar o "esporte como guerra", os logos proeminentes da equipe garantiram que os EUA fossem retratados como os vencedores. Por isso, perdeu a oportunidade de retratar alguns dos muitos esportes ao redor do mundo e mostrar que a humanidade está unida em seu uso do esporte como uma forma de guerra civilizada.Em parte do noticiário, a filmagem parecia ter sido filmada em um orçamento nos limites de Nova York e houve pouco reconhecimento da "vida como guerra" no resto do mundo. A galeria de caras de cera deu apenas um aceno à existência de personagens importantes fora dos EUA. Os criadores perderam o ponto de que a globalização não significa americanização. A trilha sonora de Philip Glass soava muito como todos os outros escores de Philip Glass que eu ouvi com a possível exceção de Koyaanisqatsi e na melhor das hipóteses pode ser descrita como "inofensiva" a imagem caótica.</t>
  </si>
  <si>
    <t>Eu realmente amei a série Millenium, estrelada por Lance Henriksen, e é por isso que eu comprei o filme. Obviamente, em algum nível, foi um erro. Filmes de monstros / monstros geralmente são muito ruins e esse filme não é exceção. A ideia básica em si não é totalmente julgada como falha, mas esse filme nunca teria sido um sucesso, mesmo com um bom diretor e atores, mas este é apenas um filme de classe B. As cenas que deveriam ser assustadoras parecem mais engraçadas para mim e o bicho não é digno de crédito. No entanto, assistir a esse filme com um grupo de amigos em um estado de inquietação faz esse filme brilhar, pois é tão involuntariamente hilário.</t>
  </si>
  <si>
    <t>Feita e lançada no momento em que a internet estava se tornando enorme, essa é uma história que Hitchcock teria amado. Sinceramente, Hitchcock não estava por perto para fazer isso, e ficou com um thriller ocasionalmente cheio de suspense, mas principalmente bobinho, Bullocks intelligence.Ele foi lançado em 1995, mas já está datado, e a quantidade de erros e imprecisões em relação aos computadores deve ser vista, e você nem precisa ser uma pessoa dot.com para identificá-los!</t>
  </si>
  <si>
    <t>Absolutamente a melhor coisa que eu já vi na TV. Foi divertido e informativo. A razão pela qual eu encontrei este site é uma tentativa de descobrir como eu posso vê-lo novamente. À luz da compreensão atual da história, temos que simpatizar com o Gen. Leslie Groves, que foi responsável pelas porcas e parafusos do projeto Manhattan. Certamente, ele não era tão paranoico com a segurança quanto a maioria pensava no passado. O elenco para a vida real que as pessoas retratavam era excepcional. Foi a primeira vez que notei Sam Waterston como ator. Exceto pela altura, ele se parecia muito com Robert Oppenheimer. A cena inicial em que Oppenheimer está liderando uma turma de estudantes de pós-graduação foi especialmente intrigante para mim.</t>
  </si>
  <si>
    <t>Eu canal surfed passado muitas vezes, principalmente porque a sinopse parecia tão brega, tão "Love American Style". No entanto, acabou por ser muito bom, muito bem feito. Os dois recursos principais são o diálogo e a atuação. Ótimo elenco. A premissa é realmente bem executada e não há muitos momentos fracos. Eu acho que o que mais me impressionou foi quantas vezes você pensou que as rodas vão sair do carrinho e, em vez disso, o carrinho apenas encurrala as curvas, por assim dizer, e o filme continua voando. Existem alguns pequenos sub-tramas, particularmente o relacionamento que se desenvolve entre o personagem interpretado pelo ex-ajudante de Conan, Andy Richter. Além disso, quero mencionar que a música que acompanhava era boa.</t>
  </si>
  <si>
    <t>Este filme é uma exceção da regra de que uma sequela é pior que a original. Sua comédia no seu melhor. Este filme é uma comédia de ação rápida onde algo parece acontecer a cada segundo. Em mais de uma ocasião, toda a audiência riu alto de uma piada. É uma grande vantagem ter visto o primeiro filme, mas não é uma exigência. Göta kanal 2 também tem a vantagem de ser uma paródia nas últimas décadas de reality shows de TV. série como sobrevivente expediton: Robinson em sueco Este é um filme sueco para o público sueco. Assim, não veja se você não está familiarizado com a Suécia e sua língua. Caso contrário: divirta-se! Johan</t>
  </si>
  <si>
    <t>Na esteira de Lock, Stock e Two Smoking Barrels, a indústria cinematográfica britânica foi rapidamente inundada de filmes de bandidos no final dos anos 90 e início dos anos 00, que parecem ainda mais desesperados hoje do que naquela época. Em um dos grandes casos de pérolas-de-suíno de todos os tempos, os produtores de Rancid Aluminum descaradamente estenderam a citação O melhor filme do século a partir de uma resenha em todos os anúncios, omitindo o restante da frase, indicando que isso era verdade. só porque, no momento em que escrevo, foi o único filme que foi lançado em 2000. Olhando para ele hoje é difícil imaginar como ele foi feito, unindo um elenco que foi brevemente considerado o creme de Cool Britannias Lads Mags Brigade UMA? Rhys Ifans, Sadie Frost, Nick Moran e Joseph Fiennes? mas agora meramente uma garantia de peru toda vez numa confusa adaptação de um confuso romance de James Hawes. O fato de o enredo nunca ser explicado pode estar na possibilidade de que ninguém saiba realmente o que é, ou talvez simplesmente não pense que é importante. Algo a ver com o homem de negócios Ifans sendo contratado por Steven Berkoffs, homicida senhor do crime russo em um esquema de lavagem de dinheiro ou investimento, nunca é claro, porque ninguém pergunta a Fiennes o contador irlandês, que espera que os russos matem Ifans. pode assumir sua empresa falida. As coisas ficam cada vez mais confusas e pouco explicadas a partir daí, Ifans alterna entre gritar sobre como sua vida é terrível enquanto faz malabarismos com a clínica de fertilidade e dorme com sua secretária e Tara Fitzgeralds sarcástico com sedutora russa, Berkoff continua dizendo "Bizniss" e "Francis Drake "e Fiennes tem um sotaque irlandês decente enquanto prova que só porque ele interpretou um grande escritor em Shakespeare in Love não significa que ele seja um bom juiz quando se trata de roteiros de filmes. Quando as performances mais convincentes vêm de Keith Allen e Dani Behr Você sabe que um filme está em apuros. Com a Polônia substituindo uma Rússia cheia de pessoas com sotaque polonês e uma nota estranha que vira do pastiche de John Barry ao lounge de música para o spaghetti western de Ennio Morricone em um orçamento de stylophone, ele falha completamente no objetivo legal e termina em um curioso overplotted, mas quase enredo menos limbo próprio, sentado lá como uma bosta de cachorro de loja de brincadeira.</t>
  </si>
  <si>
    <t>Esta é uma comédia divertida que vem do período posterior e mais maduro da escrita de Neil Simons. Apesar de existirem muitos piadas, essa não é uma daquelas peças de Neil Simon onde cada personagem faz piadas de uma linha por duas horas como se fossem estrelas convidadas em um especial de Bob Hope. Há também elementos dramáticos, alguns trabalham, alguns são exagerados que dão algum peso à história. As performances são boas em todos os sentidos, especialmente Blythe Danner como a mãe, embora ela e Judith Ivey fossem escolhas estranhamente escusas para interpretar mulheres judias. Eu nunca fui um fã de Jonathan Silverman, mas vou dizer que ele toca as notas certas como o narrador / protagonista da história adolescente, desagradável, desajeitado e totalmente excitado. O filme é muito similar em tom a Woody Allens. "Radio Days", mas o último é muito mais imaginativo e divertido do que este.</t>
  </si>
  <si>
    <t>Este filme tem tudo isso. Vista piadas, piadas sutis, jogar em palavras e versos. Trata-se de um grupo maltrapilho de meninos de diferentes classes étnicas e sociais que se unem para derrotar um inimigo comum. Se você assistir a isso mais de uma vez, você vai achar que você está citando como Animal House e sim eu amo Animal House também. Eu coloquei no top 15 filmes mais engraçados. O major em uma academia militar de meninos é paranóico que toda criança é ruim e quer causar problemas neste filme, ele está certo. Ele é sádico, indiferente, cruel e tem que ser derrubado. O grupo de garotos que não se dá bem no começo, acaba se unindo para sobreviver e se livrar do Major com um plano maluco que só a Mad Magazine poderia escrever. A deve ver - você vai adorar!</t>
  </si>
  <si>
    <t>Entretenimento de qualidade ao redor. O espetáculo de Kermit em sua bicicleta é tão memorável quanto ANY na história do cinema. Não há nada de ruim a ser dito. Toneladas de muppets, ótimos cameos, palhaçadas, trocadilhos, o que você quiser, está aqui. Os amantes, os sonhadores e eu DEVEMOS.</t>
  </si>
  <si>
    <t>Eu vi esse vídeo em uma casa de amigos, e foi a pior coisa que eu já vi. Perdi muito do pouco respeito que eu tinha pelo NIN. muito chata, e a música é igualmente interessante. não perca seu tempo a menos que você seja um fã hardcore do NIN</t>
  </si>
  <si>
    <t>Foi ao ar na TV ontem, então decidi dar uma olhada. Este foi um dos últimos projetos de DTV de Bruce Timm / Paul Dini relacionados à sua antiga Batman the Animated Series de 1992, depois que Jeff Matsuda apareceu e re-imaginou Batman com sua nova série The Batman, mas enfim, a história desse novo Batman. O filme gira em torno da aparência de um novo vigilante conhecido como Batwoman, no entanto Batman sente a necessidade de pará-la por causa de seus métodos extremos, e também derrubar The Pengiun e Ruphert Thorn, ambos trabalhando secretamente com Carlton Duques, que têm problemas familiares. e outro vilão que mais tarde é revelado no filme em uma operação de contrabando de armas, eles também colocam uma recompensa pela Batwoman. A questão é: quem é essa misteriosa Batwoman e é possível que eles sejam mais do que um? Cabe a Batman resolver esse mistério e impedir a última operação do Penguins. Para um filme de animação, ele tem um enredo bastante complexo e um tom sério, o que é bom. Outra vantagem foi o redesenho completo do Penguin, que se parece muito mais com o sofisticado Mob Boss que estava acostumado a ver nos quadrinhos, ao contrário de seus designs anteriores que emprestavam elementos da visão de Tim Burton do rato Pengiumsewer e do esquisito do circo. Mesmo que o filme contenha um subtrama de amor, ele nunca foi tão longe e não atrapalha o filme como o Batman Forever. A dublagem é de qualidade padrão para esses projetos de direcionamento para vídeo, se apenas Batman: Mask of Phantasm fizer essa rota, Kevin Conroy ainda brilha como Batman / Bruce Wayne. E como eu disse, apesar de correr por uns curtos 80 minutos, ele consegue fazer um enredo muito bom e complexo, completo com algumas pequenas reviravoltas e muita ação. Há algumas desvantagens, no entanto, Nightwing está longe de ser visto, e tenho certeza que Barbara Gordon e Bruce Wayne não clique como um casal, embora seja apenas referenciado, Tim Drakeaka Robin faz muito pouco no filme e para ser bastante franco, Eu nunca fui um grande fã de Paul Dini e Bruce Timms Batman design de personagens, especialmente em seus shows Batman pós-BTAS, este As Novas Aventuras de Batman e Robin, bem, meio que faz o Batman parecer gordo, em vez um bem construído individualkinda como o modelo de personagem de Jeff Matsuda do The Batman. Bruce Wayne parece um pouco desajeitado, aqueles olhos azuis fazem com que ele se pareça mais com Clark Kent do que com Brucethough, é verdade que eles são muito parecidos. Outra desvantagem é a explicação de Rupert Throneno a respeito de por que ele está neste negócio, mas é seguro dizer que ele tem goons e o que é uma parte do acordo que faz muito pouco mais do que sair com o Penguim ou se machucar toda vez que ele aponta um arma em someonecount quantas vezes isso acontece no filme e você ficará surpreso. No geral, um bom filme de animação do Batman, vale pelo menos um aluguel.</t>
  </si>
  <si>
    <t>Michelle Rodrigez foi feita para este filme, quando a vi pela primeira vez em Fast and the Furious. Você poderia dizer que ela era uma mulher durona. Com este filme, ela não só provou sua atuação, mas não demonstra medo e é dura como deveria estar neste filme. Ela é mais uma menina má e é isso que eu gosto nela. Este filme é sobre uma garota problemática, vivendo a vida como um menino de tom e ficando em apuros com a escola e família. Como ela se interessa em seus irmãos treinando para ser um boxeador, ela decide ir atrás de seu amor para lutar e pede a seu treinador de irmãos para treiná-la. Mesmo que eles não pensem que ela tem o potencial, eles podem ser mostrados como errados. Eu acho que esse filme foi um pouco lento no final, mas foi bem feito. Isso mostra que as pessoas podem fazer qualquer coisa, mesmo que não pensem que você tem o potencial. Eu recomendo que seja visto.</t>
  </si>
  <si>
    <t>1 Como é que todos podem entender-se perfeitamente sem dispositivos como tradutores universais ou micróbios tradutores? Os criadores deste programa perceberam que pessoas que foram tiradas de diferentes partes da terra, em diferentes épocas, Attilla the Hun não era um contemporâneo de culturas helênicas pré-letradas, nem os Vikings contemporâneos dos construtores Pyramid falam línguas diferentes e nunca podem desenvolver uma linguagem tão parecida com os dias modernos? Englishexcept pelas inflexões que eles "não" usam, que foram influenciados pelo latim, grego antigo, dinamarquês e francês? 2 As diferenças culturais não podem ser superadas tão facilmente, a confiança precisa ser vencida, mas em todos os lugares em que a equipe chega, elas são bem recebidas sem qualquer suspeita e começam a ordenar as pessoas como se fossem seus líderes nomeados. É claro que fãs reais comentariam que são percebidos como deuses. As pessoas que eles conhecem devem ficar chocados com sua tecnologia e acusá-los de feitiçaria e afins.3 Antecedentes históricos: nenhum. Visualmente, isso pode lembrar-lhe vagamente a cultura grega ou viking, mas qualquer um pode se vestir com um monte de toalhas de mesa ou correr para um aluguel de fantasias locais para um capacete de plástico com chifres e reivindicar a aparência do papel. Um grupo de teatro de cidade pequena provavelmente tem melhores adereços. Outra produção de Luck Canuck, que inexplicavelmente durou dez longos anos. Como um show para crianças, isso poderia dar certo, mas qualquer um que tivesse um pouco de conhecimento sobre o comportamento humano e a linguagem não suportaria nem mesmo assistir aos primeiros doze episódios da primeira temporada, como eu acabei de fazer. Eu queria muito acreditar que havia encontrado um show de ficção científica decente, senão eu o fecharia e limparia meu computador deste refúgio depois dos primeiros cinco minutos!</t>
  </si>
  <si>
    <t>Uma farsa desenfreada no mundo das glamurosas novelas diurnas! Este filme é hilário! Evidentemente, você tem que ter um gosto por filmes com gritos, diálogos histéricos, atuação exagerada e reviravoltas melodramáticas. Mas se você fizer isso, você é um inferno de um deleite.Sally Field joga Celeste Talbert, TVs diurnas "Rainha da Miséria". Celestes vida confortável é lançada em turbulência com a chegada inesperada de Lori Craven Elisabeth Shue, sua sobrinha há muito perdida e, simultaneamente, Jeffrey Anderson Kevin Kline - esplêndida como sempre, Celestes amante há muito tempo. Mas Celeste tem escondido um segredo profundo e sombrio, e a chegada de Lori e Jeffrey pode apenas trazê-lo à superfície. Acrescente à diabólica Montana Moorehead uma maravilhosa Cathy Moriarty, em plena "mulher linda com testosterona para o modo livre", que está tentando muito difícil destruir a carreira de Celestes; David Robert Downey, Jr., o produtor do sabonete que desenha secretamente com Montana para arruinar Celeste; e, Rose Schwarz Whoopi Goldberg, roteirista e Celestes um verdadeiro confidente, e você está em um amontoado de subtramas e caos geral. Comédias caóticas como essa são difíceis de executar, alguém se lembra de Nozes Mistas ?, mas quando bem feito, pode ser muito engraçado! Um ingrediente importante que é necessário para qualquer boa comédia é o elenco de profissionais experientes que sabem que muitas vezes as coisas mais engraçadas não são ditas, mas vistas em uma expressão ou aparência. Field, Kline, Goldberg e os demais trabalham juntos tão bem e estão claramente se divertindo muito, que é difícil não se deixar influenciar pela energia e pelo entusiasmo. Shue é claramente o elo mais fraco aqui, mas ela só chama a atenção para si mesma porque ela está cercada por Field, Kline, et al. Moriarty é um destaque no papel de vilão, fazendo você pensar na mais maldita dominatrix que você já viu !! Há também muitos rostos familiares que você reconhecerá em pequenos, mas, no entanto, todos os papéis muito engraçados, incluindo Carrie Fisher, Garry Marshall, Kathy Najimy e Teri Hatcher. O diretor Michael Hoffman mantém o ritmo rápido e a trama histriônica se aproximando do grande final. Menção também deve ser feita ao roteiro de Robert Harlings, cuidadosamente construído para encenar uma novela dentro de uma novela. O diálogo está fervendo com grandes falas, transmitidas brilhantemente pelos atores e eu estaria disposto a apostar que muitas dessas coisas foram improvisadas. Olhe, se você quiser ver um bando de profissionais fazendo o que eles fazem de melhor e se divertindo muito fazendo coloque suas mãos neste. Se não for por mais nada, você ficará de bom humor e fará você rir!</t>
  </si>
  <si>
    <t>Alguém poderia, por favor, impedir John Carpenter de continuamente e deliberadamente arruinar sua reputação? Quão baixo você pode ir? Parece que esse homem perdeu o autorrespeito. Este episódio parece ter sido feito por um estudante de cinema, não vale nem a pena começar a falar sobre o que foi ruim, porque foi apenas um borefest, dirigido por alguém sem talento como um cineasta ou sem qualquer motivação ... Vamos lá, Sr. Carpenter, por favor, aposente-se imediatamente com um pouco de auto-estima e pare de derramar lixo como este em uma má tradição de Escape from LA para Ghosts of Mars.Entre em bêbado.</t>
  </si>
  <si>
    <t>Não há necessidade de recapitular o enredo, uma vez que outros já o fizeram. É compreensível que muitos espectadores encontrem falhas no filme, levantados como estamos com o sensitivo sentido da experiência cinematográfica de hoje. Contra esse pano de fundo, um filme como o ecstasy parece ter vindo de outro planeta. Eu acho que existem várias razões válidas para isso. Mais importante ainda, o filme se desdobra poeticamente, enquanto a câmera se move lentamente sobre colinas, árvores, nuvens, etc., proporcionando um sentido sereno e lírico de um mundo natural que integra o homem e a mulher. sua dobra. Juntos, eles revelam um estilo e uma dimensão quase totalmente ausentes do atual cinema voltado para a tecnologia, onde a edição rápida funciona para desviar a atenção do público e não para concentrá-lo. Além disso, a história é transmitida pelo olho e não pelo ouvido, quase sem diálogo para explicar o que está acontecendo. Isso equivale a outro extremo desvio da tarifa muito literal de hoje, onde os visuais parecem contar apenas quando excitam o público. Mas talvez o mais perturbador - o filme às vezes é assustadoramente silencioso, não no sentido de que os filmes mudos são silenciosos, já que esperamos que eles sejam. Mas no sentido de que os personagens raramente falam quando esperamos. Assim, o peso da história é compartilhado entre o cineasta e o espectador. O primeiro deve escolher seu visual artisticamente para transmitir a narrativa, enquanto o segundo deve pensar sobre esses visuais, já que eles não serão explicados. Nada disso tem a intenção de depreciar a produção cinematográfica de hoje. É simplesmente salientar que um filme como Machatys vem de uma estética muito diferente daquela que temos hoje. Eu não pretendo ser melhor ou pior. No entanto, eu afirmo que o ecstasy representa uma perspectiva que falta muito à experiência atual de cinema, onde esses valores contemplativos são rotineiramente descartados como lentos e entediantes. O filme em si não é uma obra-prima, embora às vezes chegue a alturas artísticas, como na cena do jardim de cerveja lindamente composta, com seu último guindaste subindo para revelar o quadro requintado abaixo. As lentas panelas do campo com sua celebração panteísta da vida, natureza e regeneração também são maravilhosamente expressas. Estes são os tipos de cenas que não te subjugam, mas em vez disso - dada a metade de uma chance - acumulam-se silenciosamente em uma experiência tão memorável à sua maneira quanto a variedade arrepiante de um "Jaws". Por outro lado, o filme é às vezes pesado, como quando Machaty acumula as imagens, particularmente na sequência final de ode-to-labor. É difícil saber o que fazer com essa presença perturbadora. Talvez o simbolismo tenha a ver com a dimensão heróica que o trabalho árduo reserva para o herói que ama o amor e para as pessoas em geral - tema então promovido pelo influente cinema soviético. Ainda assim, a sua presença aqui é bastante tediosamente over-done.Anyhow, eu tenho que admitir que eu sintonizei inicialmente para ver o lindo Hedy LaMarr no lustre. Mas agora eu tenho que admitir que no processo eu também tenho muito mais do que apenas uma brincadeira de esconde-esconde na floresta.</t>
  </si>
  <si>
    <t>Eu pensei que esse filme fosse muito melhor do que a maioria dos críticos de cinema está dando crédito. Embora tenha suas partes confusas da trama, isso não interfere muito na sua compreensão do filme. Dito isto, se você não está aberto a idéias políticas mais liberais, então este provavelmente não é o filme para você. Eu pensei que todos os atores do filme eram excelentes. Cada personagem tem seus momentos engraçados e o público no Tribeca Film Festival estava rindo durante todo o evento. Eu pensei que a sátira era um pouco acima do topo em uma área particular, mas isso é feito intencionalmente. John Cusack está certo em que, embora esteja definido no futuro, realmente faz você ver o presente.</t>
  </si>
  <si>
    <t>Mr. Bug Goes to Town foi um daqueles filmes que eu cresci ouvindo, no entanto uma cópia nunca poderia ser obtida até agora. Eu assisti esse filme em DVD e pensei que era um filme encantador e encantador, com animação maravilhosa, um bom enredo e ótimas músicas. Se este filme foi feito pela Disney, então o filme seria considerado um clássico, no entanto, como foi feito por um estúdio de cinema pouco conhecido que está muito longe, o filme escorregou pelas rachaduras. O filme foi feito pelos estúdios Max Fleischer em seus estúdios de Miami, FL e foi lançado pela Paramount Pictures. O filme teria sua estréia em 7 de dezembro de 1941, a data do bombardeio de Pearl Harbor. Embora isso provavelmente tenha prejudicado o lançamento do filme, o filme foi exibido em algumas salas de cinema por até um ano, como evidenciado por algumas pesquisas. O filme foi chamado de favorito da família pela maioria dos principais jornais americanos. O filme continuou a ser relançado a cada ano, geralmente em feriados como a Páscoa, pelo menos nas principais cidades. Em meados dos anos 1950, esse filme foi relançado com o novo nome "Hoppity Goes to Town", em homenagem a ele. o personagem principal do filme. O filme é uma verdadeira peça de época, capturando uma fatia da cultura americana, já que era no final dos anos 30 e 1940. A animação é ótima, e muitos dos personagens são muito fofos. A animação dos humanos no filme é através do processo do rotoscópio, o que significa que os atores foram filmados e depois filmados por animadores, dando ao movimento uma aparência muito real. Os estúdios Fleishcher eram um dos vários estúdios de animação fazendo cartoons animados de volta. nos anos 30 e 40. Enquanto alguns dos personagens de Fleischer como Betty Boop, Popeye e os desenhos do Super-Homem são mais conhecidos, o trabalho do estúdio é mais ou menos esquecido. Quase como um todo, o corpo de trabalho dos estúdios Fleischer está no domínio público. Todos os cartoons do Super-Homem são de domínio público, mas todos da série "Color Classics" são de domínio público, e o filme "Gullivers Travels" também é de domínio público. Este filme nunca parece ter sido lançado nos EUA em VHS ou DVD, mas foi lançado na Europa. No entanto, alguns que procuram na internet podem produzir rapidamente uma cópia. Eu recomendo a pesquisa.</t>
  </si>
  <si>
    <t>Quando vejo um filme, geralmente procuro entretenimento. Mas é claro que, se eu sei que gênero é o movimento, buscarei o que ele deve fazer. Por exemplo, se for um filme profundo, espero que o filme irrite pensamentos no meu crânio e me faça refletir sobre o que está dizendo. Mas quem é essa garota? não é um filme profundo. Mas é divertido, no entanto. É um tipo exagerado de filme que é uma alegria assistir. Há apenas um momento chato no filme e há muitas peças engraçadas. Eu assisti quando era mais jovem. O elenco é sempre divertido, como de costume. Eu tinha uma pequena queda por Griffin Dunne, embora ele não fosse o típico galã masculino na época. Haviland Morris também estrela. E a atriz austríaca Bibi Besch também está aqui! No geral, uma delícia!</t>
  </si>
  <si>
    <t>Engraçado que eu me vejo forçado a rever este filme, mas aqui estou eu. Estou revisando, porque recentemente, eu tive a chance de testemunhar o renascimento do R.C. Sheriffs tocam "Journeys End" no palco em Nova York, no Teatro Belasco, estrelado por Hugh Darcy, Boyd Gaines, Jefferson Mays e outros, além de ser magistralmente dirigido por David Grindley. Eu deixei o teatro quebrado. Não estou exagerando, fiquei espantado. Depois de quase duas horas e meia de uma recriação recriada e muito claustrofóbica da vida dos soldados nas trincheiras do Somme que especulo, durante a Primeira Guerra Mundial, trouxe à vida vividamente, por todos os envolvidos, saí do teatro com os tremores. Lembre-se, eu não estou facilmente chocado, nem sou muito sensível. Eu sou um ator de teatro e um diretor, então eu conheço os botões sendo pressionados para alcançar certos efeitos, tanto emocionalmente quanto psicologicamente. Mas o que eu acabei de testemunhar, deu tanto vida, que eu tive calafrios em minha espinha. como eu deixei.Nenhuma dessas emoções veio à vida, enquanto assistia "Aces High", o filme baseado neste jogo e até mesmo adaptado para a tela, em cooperação com RC O próprio xerife, pouco antes de morrer. A adaptação da tela acontece nos céus da França. Assim, fora o ambiente claustrofóbico para começar. A única vantagem do filme são as cenas de batalhas aéreas, que parecem datadas em seus efeitos especiais, em comparação com os padrões de hoje, mas ainda muito válidas nas táticas de vôo adotadas na tela. houve algumas adaptações de tela de "Todos os Silenciosos na Frente Ocidental", de Erich Maria Remarque, que acontece em trincheiras, e não no céu, mas essa era a visão "alemã" das coisas, se alguém quiser ser exigente em tais coisas. "Journeys End" é apenas o outro lado da medalha, e teria feito em um grande filme, se tivessem deixado sozinho e intacto.A transferência em DVD é pobre, mesmo em Widescreen e adaptado para telas de TV 16: 9, a qualidade do filme em si é a de um cinema. Nada mais nada menos. Ele ostenta vários defeitos, como pequenos arranhões e pontos, embora a cópia, para o resto, esteja limpa. Se você quiser outro filme da Primeira Guerra Mundial em sua coleção, especialmente para aqueles que amam e apreciam ver batalhas aéreas entre veteranos, então esta é uma foto para você. Mas eu prefiro sugerir "Von Richthofen and Brown" como uma alternativa, embora também seja um filme cheio de imprecisões. Para o resto de vocês, que amam boa atuação e drama, eu deixaria isso de lado. Compre o jogo. Vá assistir a peça, se você tiver a chance de conseguir um renascimento decente dela perto de você, mas mantenha essa possível adaptação. É um filme anti-guerra, concedido, mas o mais fraco que eu já vi na minha vida A presença de atores como Trevor Howard, Ray Milland, Richard Johnson e John Gielgud é apenas um blefe, uma vez que eles são vistos apenas em papéis muito fracos e muito breves durante todo o filme.McDowell, o talentoso Christopher Plummer, Simon Ward e Peter Firth, todos apresentam desempenhos muito fracos, não devido à sua falta de habilidades, mas sim devido à falta de direção verdadeira e sólida. Há muitas lacunas nisso, e como dito antes, ele se arrasta para o final duvidoso. . Duvidoso porque na peça original, nenhum dos homens que conhecemos e simpatizamos, continua vivo. Eles são todos mortos em uma missão fatal e fútil. No filme todos eles morrem, exceto Malcolm McDowell, que consegue de alguma forma permanecer vivo outro dia, sendo o comandante da ala do bando azarado, apenas para receber mais três pilotos para voar e morrer por outra causa perdida. um estágio nu na escuridão total. Você apenas ouve os canhões rugirem, as metralhadoras balançam e os impactos da granada em todo o teatro. Então, de repente, paz e silêncio total. A cortina aparece. Luzes E aqui estão todos eles. Alinhada, ereta e rígida. Cadáveres obedientes ... Muito mais interessante e muito mais chocante que o final de "Aces High", que também é arrastado pelos cabelos. Cabe a você julgar. Para mim, se eu tivesse o dinheiro e os contatos para fazer isso, Eu pegava a peça e a desenvolvia, do jeito que era. Adicionando aqui e ali alguma cena de ação no campo, apenas para visualizar o horror "externo" e o massacre acontecendo nos "campos vorazes da França", em torno dos homens envolvidos, mas então, apenas concentrando-se estritamente no que está acontecendo, em aquele pequeno "barraco" na beira da sanidade e do mundo ... Quer um filme desses? Então peça por ele. Não é isso.</t>
  </si>
  <si>
    <t>No meio do The Hole, enviei um e-mail para um amigo meu para resumi-lo. Não tenho certeza se o filme iria quebrar em uma série de gestos submissos, me senti um pouco não-fácil recomendá-lo, mas então eu vi o final. Está perfeito. Eu moro na Coréia há 6 meses, e este filme poderia facilmente resumir o estranho tédio e a frustração de qualquer metrópole asiática que assuma o Taiwin aqui. Ele usa o mito dos musicais de Hong Kong da mesma forma que Godard ou Hartley usam os musicais ocidentais, mas leva isso ao extremo, seu mundo arenoso e, ocasionalmente, a lógica Kafka-esquire o torna ainda melhor. Eu realmente sinto que a comparação mais próxima do The Holes é o Hal Hartleys Surviving Desire, mas tem uma margem sombria para o que são filmes esperançosamente e estranhamente metafóricos. De qualquer forma, foi isso que escrevi para Esther. Espero que você goste do The Hole também. Ei, observando um movimento chamado buraco. Taiwan, eu acho que parece um pouco estranho para a China, a menos que seja Hong Kong. Vale a pena ver tão longe. é sobre um cara e uma garota em um complexo de apartamentos. o teto do pessoal entra em colapso e a menina começa a ficar irritada e bem, é uma metáfora meio estranha para o prazer, a desagregação e a dor simultâneos de uma paixão bastante intensa. Há também uma espécie de sub-enredo de vírus-zumbi e muitas cenas estranhas em que a garota atua em seus desejos através de seqüências de doo-wop bastante inocentes e meio divertidas. vale uma olhada.</t>
  </si>
  <si>
    <t>Basicamente, "Caprica" ​​é a história de origem Cylon. A premissa do show é interessante. No entanto, os roteiristas seguem tantas linhas de história e entopem com muitos personagens POV que atrapalham a narrativa. O enredo se arrasta nas velocidades glaciais, dissipando a tensão que poderia ter tido. Em qualquer episódio, pouco ou nada acontece.Daniel Graystone Eric Stolz é um empreiteiro militar trabalhando em um soldado robótico usando um chip roubado. Infelizmente, seu único protótipo de trabalho é impulsionado pela versão AI de sua filha morta Zoe, que morreu em um ataque suicida causado por soldados do One STO, um grupo extremista monoteísta subterrâneo.Enquanto isso, Joseph Adama pai do Comandante da "Battlestar Galactica" Adama está lutando para manter sua família unida enquanto procura pela versão AI de sua filha, que também morreu no atentado a bomba em uma versão virtual maquiavélica de Caprica, que se assemelha muito à de 1930, em Chicago. Além da escrita insípida, Caprica sofre de um problema semelhante a muitas histórias de origem. Nós já sabemos como termina, ou seja, os Cylons desenvolvem sua própria civilização e se rebelam contra a humanidade.</t>
  </si>
  <si>
    <t>Este filme é uma tentativa de apresentar a teoria Jared Diamonds de "armas, germes e aço", explicando como os europeus dominaram grande parte do globo. A versão que vi deste documentário veio em 2 discos cobrindo 3 horas. Eu acho que a informação poderia ter sido apresentada em 20 minutos. Há cenas completamente inúteis de: o professor Jared Diamond observando pássaros através de binóculos, o professor Jared Diamond falhando em usar um arco e flecha corretamente, o professor Jared Diamond disparando um cano com muita carga. Este documentário supostamente faria um herói do "Professor Jared diamond?". Esta parte do documentário foi tão ruim que poderia ter sido uma paródia. O pior foi quando Diamond é mostrado desmaiando e chorando ao visitar a enfermaria de malária em um hospital africano. Nada disso me ajuda a entender sua teoria de "armas, germes e aço". BTW, "armas, germes e aço" é dito cerca de 100 vezes. "Os europeus, armas, germes e aço podem tirá-los desta terrível situação? Fique ligado e descubra!" Quando ele finalmente chega aos negócios, sua teoria é igualmente interessante e completamente chata. Os europeus conquistaram os povos indígenas de outras terras, porque tinham armas e lâminas finas contra armas de pedra e madeira. Eu realmente preciso de um professor para me convencer disso? As partes de sua teoria que explicam como os europeus chegaram a ter as vantagens que permitem a conquista são interessantes, mas a cobertura é de papel. - No final, acho que o documentário estava apenas tentando me convencer de que os não-europeus são tão capazes como europeus. Se não sou racista, já sei disso. Se eu sou um racista, Jared Diamond não vai me convencer com seu uso desajeitado de implementos nativos. Eu não acho que os adultos são o público pretendido para este documentário. As crianças podem aproveitar isso mais do que eu, no entanto. Eu li que o livro do qual este documentário é muito melhor que o documentário.</t>
  </si>
  <si>
    <t>Você sabe que eles querem escavar a Lua de verdade? E em Geneve há o projeto debatido que poderia levar a tornar possível a máquina do tempo? Tudo o que posso dizer sobre esse filme é baseado em fatos sobre o futuro dos projetos de filmes científicos mas real. Espero que a lua exista não aconteça como no filme. Agora sobre o filme em si, eu vi o filme original também, e também li o livro. O livro que eu não gostei, porém, mas o filme sim.Eu concordo totalmente com um comentário anterior que este filme foi deprimente, ao contrário dos anos 60. Isso foi muito bom com a força, este foi apenas um futuro paralisado do que é bom filme.</t>
  </si>
  <si>
    <t>Se você gosta de uma novela syfi este show é para você, como eu estou preocupado que não funciona para mim e depois de assistir a 3 episódios eu só não posso assistir mais. É enfadonho e lento e para um espetáculo que o cronograma é baseado ao redor 100.000 + anos atrás se você fundar isto no battlestar galacticas cronograma por chegar em terra que eles seguramente parecem ter tudo o mesmo ao redor como o 100,000 ano velho Chevy vans que dirige abaixo as ruas e as pessoas que assistem os 100.000 anos de idade marca popular de televisores LCD. Também acontece o mesmo com o resto dos sets e também sobre o show, há apenas muito do material de hoje envolvido nele para não passar despercebido, eu acho que eles poderiam ter feito um trabalho muito melhor para contornar essas questões e sim battlestar galactica teve alguns dos mesmos problemas, mas não tão ruim. Como o resto do show, não é tão bom quanto o BSG e é uma pré-sequela ruim para ele.</t>
  </si>
  <si>
    <t>A vida dos insetos é um bom filme. Mas para mim, realmente não se compara a filmes como Toy Story e outras coisas. Não me entenda mal, gostei desse filme, mas não foi tão bom quanto Toy story. O filme tem os visuais, as risadas e outros que a história de Toy teve. Mas o filme não parecia tão ... Eu não sei, mas achei que ainda era um filme muito bom. Uma vida de insetos ... Eu não quero dizer isso, é um filme que eu não lembro. Eu vi isso anos atrás. É claro que não vejo a história do Toy há anos, mas ainda me lembro disso. Eu não deveria ter revisto este filme, mas eu sou. Eu estou dando um joinha, embora não seja exatamente o melhor trabalho que a Pixar fez.A vida de bugs: /</t>
  </si>
  <si>
    <t>Mistério incompreensivelmente terrível do provavelmente mais notório de todos os imperadores romanos que enlouqueceram, deixando orgias festivas infames e assassinatos implacáveis ​​em seu caminho ... Eu sei que existem várias versões disso, e isso é baseado nos 102 min que eu assisti - mas eu não consigo entender como isso pode fazer alguma diferença para tirar o resto do filme da sujeira! Eu fiquei sabendo por muito tempo sobre o suposto conteúdo "chocante" de sexo / nudez que honestamente não há muito aqui - e chato quando existe e sangue, mas cuidado - é o amadorismo de produção técnica que realmente choca aqui: tudo parece simples e simplesmente como um projeto de escola júnior de cinema! O trabalho de câmera é irremediavelmente inepto, cheio de zooms estranhos, enquadramento falho e panelas confusas de e para o que mais parece um enorme palco de teatro! completa com uma qualidade de fotografia granulada e barata. Iluminação e esquemas de cores são terríveis e irregulares - é dia ou noite? Eles estão dentro ou fora? Eles mudaram de cena? Quem é ou deve estar no tiro? A edição é o último pecado aqui, fazendo uma bagunça confusa de tudo com cortes fortuitos aleatórios, falhas de continuidade e transições aleatórias que destroem qualquer chance de impulso, progressão da história - e envolvimento. Existe um diálogo potencialmente interessante e uma história histórica igualmente interessante ... mas essas falhas distraem tanto o seu trágico. Uma história com tantas possibilidades de ser grande é apenas um peru gigantesco, queimado e parecido com o de Fellini, que é bom apenas para alguns. devore-risos e Peter OToole, que faz um Tiberius mais memorável. Ah, sim, o que nos leva aos grandes nomes. Eu gostaria de alinhar todos eles um por um e apenas perguntar: Quem você teve acesso livre às boas orgias para fazer parte disso? Lá, eu desperdicei linhas suficientes em um dos filmes verdadeiramente piores de todos os tempos - período! 1 em cada 10 de Ozjeppe</t>
  </si>
  <si>
    <t>Este é um bom filme, eu não vou entrar em detalhes como os outros comentários do usuário fazem um bom trabalho de cuidar disso. No entanto, discordo da afirmação de que este é o melhor trabalho de Eastwood. Essa não é uma posição muito defensável com base no volume de filmes fortes que ele dirigiu e estrelou. Eu gostaria de notar que acho interessante que duas das atrizes que interpretaram neste filme, Pattye Mattick e Peggy Drier, nunca novamente apareceu em outro filme ou programa de televisão, apesar de dar boas performances. Minha curiosidade me faz imaginar o que aconteceu com essas duas atrizes?</t>
  </si>
  <si>
    <t>Sidney Young Pegg se muda da Inglaterra para Nova York para trabalhar para a popular revista Sharpes, na esperança de viver seu estilo de vida de sonho, mas luta para causar uma impressão duradoura.Com base no livro de Toby Youngs sobre sobrevivência nos negócios americanos, esse drama cômico recebeu opiniões divergentes críticas. Rotulado como inconsistentemente engraçado mas com charme pelos atores, como perder amigos parecia como uma corrida do moinho de peixe fora da lagoa se divertir em outra comédia de cultura, mas não é.Esta imagem de 2008 funciona por conta de seus atores e da simples história ainda afiada. Começamos no passado, depois no presente e estamos trabalhando para ver como Young deixou sua marca em uma das principais revistas das Américas.Pegg Hot Fuzz é muito agradável para as palavras. Seja acertando zumbis com um bastão de críquete ou mostrando a sua parceira a natureza da lei, o ator inglês traz um charme e um coração leve a todas as cenas. Aqui, quando o script é bom, mas longe de seus próprios padrões, ele traz uma grande quantidade de energia para a foto e só vale a pena observar. Suas travessuras com "Babe 3" são coisas imperdoáveis, simplesmente de tirar o fôlego, como é a sua dança exuberante, mas ele o faz esplendidamente. Bridges e Anderson se saem bem em retratar os estereotipados chefes de revista onde Dunst se encaixa muito bem com o interesse amoroso confuso. Megan Fox, que roubou Transformers, lembra a todos que ela pode atuar aqui com uma hipérbole engraçada de uma estrela de cinema estereotipada. O fato de que sua personagem Sophie Myles está estrelando em uma foto sobre Madre Teresa é tão risível quanto suas travessuras de personagens na piscina. Para enfatizar o ponto, há um cachorro, e Pegg completa isso em uma verdadeira comédia de estilo Britânico, com uma pequena reviravolta. Apesar de um filme britânico, há uma adaptação do estilo de vida americano para Young enquanto ele tenta se encaixar e podemos ver o diferentes abordagens para contar histórias. Young quer que o lado direito do pé seja contrastado com o profissionalismo americano. A inclusão de estrelas dos tablóides modernos em breve fará com que este filme seja datado, mas o conceito de exploração de estrelas de cinema dá essa vantagem. A primeira imagem do filme não é perfeita. Há lapsos de concentração à medida que o enredo se torna muito absorvente com uma torção óbvia e desajeitada e há muitos caracteres a serem necessários. A comédia física também pode ser exagerada. Como uma nota lateral, os erros de gravação no DVD são alguns dos melhores que você já viu, que são quase meia hora de duração.Este drama de comédia tem Simon Pegg em forma brilhante novamente e com a abordagem coletiva para contar histórias e comédia afiada, vale a pena assistir.</t>
  </si>
  <si>
    <t>cerca de um ano e meio atrás, meu pai me contou sobre The French Doors. Eu pensei que parecia interessante o suficiente, mas eu não tentei encontrá-lo em qualquer lugar. Então, há cerca de um ano, lembrei-me daquele filme e pensei "hey why not" e tentei encontrá-lo na internet. Eventualmente, após cerca de uma semana olhando eu encontrei em filmes átomo. Eu chamei meu pai para o computador e disse a ele: "Ei pai, eu achei aquele filme assustador que você me contou sobre anos atrás!" Ele sorriu para mim, virou-se e desligou as luzes, de modo que estava completamente escuro, longe da tela do computador, e me disse para assisti-lo. Comecei bem ... Então, quando ele começou a ficar preocupado com o que estava lá, achei muito irritante. No final eu empurrei minha cadeira para trás e me levantei ... Isso me fez pular!: P Se você ainda não viu esse filme, eu recomendo que você faça, porque vale a pena. mesmo depois da quarta ou quinta vez, ainda é inquietante.GREAT FILM!</t>
  </si>
  <si>
    <t>Quando o PUFFY CHAIR acena, cuidado com o estofamento macio e colorido. O filme começa muito bem. Josh Mark Duplass e Emily Kathryn Aselton são um casal namorado-namorada que tem um pouco de dificuldade com seu relacionamento. Uma discussão ocorre uma noite e, a fim de fazer as pazes, Josh pede a Emily para ir em uma viagem para a casa de seu pai, onde Josh planeja entregar uma cadeira reclinada de LazyBoy para o aniversário de seu pai. Emily aceita e ao longo do caminho eles pegam o irmão Rhett Rhett Wilkins, um sujeito com aparência de Amish mais em contato com as vidas de outras pessoas do que a sua própria. A viagem rapidamente se transforma em mais disputas entre Josh e Emily, assim como um sentimento amargo. para a The Puffy Chair, é inicialmente muito suja e desmoronando até que Josh "convence" o dono original a reforma-la. Rhett rapidamente verifica que a causa de todos os problemas de Emily e Josh é o LazyBoy e o coloca na tocha uma noite ... E é a última vez que ouvimos falar da cadeira, apesar de ainda restarem muitos minutos no filme. A questão é que o título do filme é The Puffy Chair, quando não é a cadeira que ocupa o centro do palco. É Josh e Emilys condenados relacionamento e como o roadtrip sela seus sentimentos um pelo outro. Uma vez que a cadeira é destruída, nunca há outra menção a ela, mesmo que eles cheguem aos pais de Josh no aniversário de seu pai sem um presente. Josh nunca menciona a cadeira, nem seu pai. Não há conexão entre isso e as vidas dessas pessoas. Então, por que chamar o filme The Puffy Chair e por que não há um empate no final? A outra coisa irritante é que o irmão de Mark Duplass, Jay Duplass, não é apenas o diretor, mas também o cameraman e não é muito bom. Quase todas as cenas têm um zoom rápido nos caracteres que ficam granulados e fora de foco antes que o foco automático da câmera alcance e se proteja. Inicialmente, isso tomou uma sensação singular e artística, mas rapidamente se tornou insuportável. A atuação no filme é acessível e divertida. Todos os atores / atrizes fizeram bons trabalhos. Mas a baixa qualidade de produção, o final empastado e a falta de coerência no título causaram muitos problemas.</t>
  </si>
  <si>
    <t>Temos a chance de ver isso em uma casa de amigos hoje, e ficou impressionado com o que conseguiu com um orçamento tão pequeno. Não que isso tenha me incomodado de qualquer maneira, já que eu amo ficção científica de baixo orçamento como Dr Who, Blakes 7 e Dark Star. Inferno, mesmo Outland não era um assunto de grande orçamento, por isso, embora o dinheiro ajude, é preciso mais do que jogar dinheiro em coisas para torná-los bons. A história é simples a princípio, com um grupo de mercenários pagos para escoltar um prisioneiro pelo espaço. Sua nave é atacada e eles são forçados a pousar no planeta mais próximo. Eles então descobrem que o prisioneiro também fez isso, ele é um caso de porca fria e isso é apenas o começo de seus problemas. Os efeitos, com exceção dos tiroteios, são minimalistas e acrescentam ao filme sem sobrecarregá-lo. Os efeitos do computador parecem um pouco desonestos às vezes, mas servem bem ao seu propósito e aumentam a história, dando uma sensação futurista aos procedimentos. Filmes como eu, Robot, poderiam ter se beneficiado dessa abordagem, em vez de serem em grande parte estilosos e substituírem efeitos especiais por um enredo, como muitas ofertas de Hollywood. Embora nenhum dos atores consiga material do Oscar, é bem roteirizado e gravado. uma hora e dez minutos não é mais do que bem-vinda. Os personagens não se desenvolvem muito, mas eles também não o fizeram no Predator, que se assemelha em sensação. O grande homem Mike Mitchell é um bom defensor de Arnie e é uma boa combinação de inteligência e força. Algumas pessoas podem ficar aborrecidas com a falta de explicação para o final, mas eu gosto disso. Ao contrário de muitos filmes e shows que deixam as coisas sem explicação, não é tão obscuro que você não consiga lidar com isso, e eu gostaria de ver uma sequência onde a natureza dos alienígenas é explorada ainda mais. uma equipe empreendedora, feita de maneira barata, mas divertida de passar uma hora. Se isso é o que eles podem fazer com um pouco de dinheiro, eu gostaria de ver o que eles fariam com um pouco mais de dinheiro, e espero que a indústria cinematográfica e os críticos de poltronas sem talento não tirem toda a criatividade deles primeiro. Recomenda-se.</t>
  </si>
  <si>
    <t>Uau, aqui está outro grande filme de golfe. Isso é pelo menos três nos últimos anos que eu realmente gostei, que foram bem feitos, lindamente filmados e inspirados. Os outros dois eram "Bobby Jones: Golpe de Gênio" e "A Lenda de Bagger Vance". Esta é uma verdadeira história de azarão, se é que já houve um. Ter um amador derrotar todos os profissionais e vencer o United States Open Golf Tournament é uma façanha inédita. Eu acredito que esta é a única vez em 100 anos que já foi cumprida. Quanto deste filme é ficção embelezada por efeitos dramáticos, eu não sei. Eu sei que planejo ler o livro, e sei que na vida real, Francis Ouimet teve uma vantagem de três tempos no playoff com apenas dois buracos, diferente do que vimos no filme. A vitória de Francis Ouimets sobre as lendas do golfe Harry Vardon e Ted Ray é um fato. É uma história incrível e os cineastas fizeram um excelente trabalho ao apresentá-la aqui. Não é algo apenas para os fãs de golfe; este é um filme divertido. Kudso ao ator que virou diretor, Bill Paxton, por um excelente trabalho. Sim, muito disso é simplesmente golfe, mas há subtramas como o relacionamento de Ouimets com o pai e com uma bela jovem que obviamente está interessada nele. É também uma história tocante de alguém que dá uma criança pequena uma chance. O filme também lida com os demônios de Vardons que vieram do lado errado das pistas e tentaram fazer isso em um esporte elitista, que era na época tanto para europeus quanto para americanos.Shia LaBeouf é cativante como Ouimet, assim como Steven Dillane como Vardon . Para quem não sabe, Vardon era como o Tiger Woods do seu dia, talvez ainda mais imbatível. No filme, Vardon é retratado como um cara simpático e simpático; um ser humano genuíno. o outro grande competidor, Ray Stephen Marcus, é mostrado como um cara meio brutal e desagradável. O quarto personagem principal desta história do golfe pode ser a pessoa mais legal do filme: um garoto da quinta série que acaba sendo o cadete Ouimets no Aberto. Ele Josh Flitter traz muito humor e charme para o filme. Se tudo isso - um playoff com o grande azarão contra dois poderosos profissionais e tendo chegado ao último buraco - não fosse verdade, você pensaria: "Oh, cara isso é tão piegas. Quem poderia acreditar nisso? " Isso é o que torna esta história da vida real divertida de ver finalmente capturada no filme. Tal como acontece com outro filme desportivo de 2005 - "Cinderella Man" - aqui é outro excelente filme que foi injustamente ignorado quando se tratava de prêmios. Eu acho que bons filmes não ganham prêmios ..... apenas os corações de seus telespectadores.</t>
  </si>
  <si>
    <t>Eu ... sem palavras. Nenhuma palavra pode descrever isso. Vou tentar por causa daquelas poucas pessoas corajosas que colocam facas em suas torradeiras ... depois de assistir a este show.Esta ... pessoa Cosgrove ... Sua atuação é como assistir uma gorila fêmea dançar no ninho de insetos altamente agitados . Talvez eu exagere. No entanto, tenho a sensação de que a descrição se encaixa em um dia normal de escrever este show. Os personagens nesta pilha repulsiva de esgoto bruto são tão inúteis quanto um pequeno pedaço de rocha espacial que voa para o sol em qualquer dia da semana. Embora os ataques cardíacos não tenham sido experimentados enquanto os assistem agem como idiotas nos cenários mais baratos, não tenho dúvidas de que isso acontecerá eventualmente. O enredo principal dessa arrota ruidosamente nos rostos dos atores é o de uma garota tola que hospeda um web-casting semanal ao vivo no criativo iCarly.com com seus amigos sem cérebro, um dos quais possui equipamentos que os produtores desse programa provavelmente não poderiam pagar. Seu guardião legal é algum tipo de idiota que aparentemente é seu irmão mais velho. Eu não assisti a todo esse show por medo de desenvolver câncer, ou talvez um resfriado, mas alguns dos pontos da trama que eu vi envolvem o irmão ficar preso em um elevador. , o porteiro do apartamento quase morrendo, e o padre mais gordo do mundo vindo para uma visita. Não, realmente. Evite isso se você tiver mais que a idade de não nascer ou se você tiver uma história de se juntar a cultos misteriosos devido a um trauma mental. Se você decidir assisti-lo, ria quando a pista da risada lhe disser, pois isso vai abafar o barulho repetitivo que eventualmente o colocará em coma se você o ouvir por muito tempo. O show recebe uma classificação de uma estrela porque o IMDb inexplicavelmente não adotou o uso de números negativos.</t>
  </si>
  <si>
    <t>Essa coleção realmente é uma droga! Eu aluguei, pensando que realmente gostaria de ter bons combates. Cara isso é uma merda! Rápidos cortes chamativos, um alto-falante extremamente chato, e as lutas deles foram muito editadas e encurtadas Eu estou pensando especialmente na luta de Jet Li em Fists of legend e na luta de Jackie Chan do mestre bêbado 2.E qual é o lidar com aqueles streetfighters brigando ?! O que é tão "legal" sobre isso? Eu já vi lutas mais interessantes sobre a Lei Marcial! Esta é uma coleção estúpida de cortes para pessoas estúpidas. Nunca compre este filme! Não encoraje as pessoas que fizeram essa porcaria a fazer mais desta porcaria! Em vez disso, vá comprar os filmes de onde vieram as lutas e as lutas na sua glória sem cortes!</t>
  </si>
  <si>
    <t>"Dressed To Kill", é um dos melhores thrillers de todos os tempos. Suas relações com sexo e violência fazem deste um filme para adultos. Brian De Palma, mais uma vez, prova por que nenhum outro diretor pode igualar seu uso da câmera para contar uma história. Ele dirige muitas cenas sem diálogo, e ele conta muito de sua história, estritamente através do uso de seus visuais, e Pino Donnagios conta brilhante. Filmado em Panavision, o filme deve ser visto em widescreen, como De Palma usa toda a largura do filme para contar sua história. Recortado, em vídeo, "Dressed To Kill", é quase o mesmo filme. Performances sólidas de seu elenco, direção soberba e, talvez, a melhor trilha sonora de todos os tempos, fazem de "Dressed To Kill" um must see.</t>
  </si>
  <si>
    <t>Este é um ótimo filme!! A primeira vez que o vi pensei que estava absorvendo do começo ao fim e ainda o faço agora. Eu posso não ter visto a peça, mas mesmo se eu tivesse, não me impediria de pensar que o filme é tão bom quanto.</t>
  </si>
  <si>
    <t>Eu fui ver isso porque eu tenho alguns amigos na Ucrânia. mas o filme me levou para além do que eu esperava, transformando-se numa mistura perfeita de risos e gargalhadas. O estranho uso da comédia situacional inglesa e o peso que beirava o depressivo. Eu amei o intervalo. isso me fez querer pular em um carro velho e pegar a estrada para a Ucrânia. alex hutz desempenha o seu papel na perfeição e fornece um grande contraponto para o poker de madeira de elijah. o filme mostra o lado positivo da humanidade quando pessoas de culturas diferentes podem se relacionar e fazer a coisa certa quando sentem a sinceridade da situação, mesmo quando entram nela com noções preconcebidas e preconceitos, e como isso pode abrir portas para dentro memórias enterradas. Há muito neste filme.</t>
  </si>
  <si>
    <t>Marcas completas para Pacinos renderização do discurso sobre o caixão de crianças mortas; Shakespeares Mark Antony seria envergonhado !! Era Paul Schrader ou era Ken Lipper quem deveria ser elogiado pelos notáveis ​​diálogos? Eles são ricos e inteligentes e valem o seu tempo se você gosta de filmes com bons roteiros. Eu achei a narrativa da história se desenvolvendo muito bem até o post-up de voice-over.Há pouco mais para falar neste filme; até mesmo John Cusack fez papéis melhores que este. Curiosamente, o filme é muito masculino - as mulheres são meros apêndices.</t>
  </si>
  <si>
    <t>O meu relógio chegou um pouco tarde, mas estou contente por ver isto e a sequência ... o que me faz elogiar os criadores deste filme por dar um tratamento tão puro e básico à ideia de romantismo ... e separar muito marginalmente a partir da ideia de relacionamentos! Como muito já foi escrito sobre o filme, seria apropriado destacar algumas partes do filme que eu pessoalmente amei. Acho que o ponto em que Jesse e Celine fizeram ligações telefônicas falsas para seus respectivos amigos foi uma maneira muito perspicaz de contando um ao outro o que eles significaram um para o outro através de uma jornada que não chegou a se estender por 24 horas ... a curiosidade de duas pessoas que pensam que o outro causou um impacto infalível no outro foi muito bem tratada ... enredo frente, fazendo uma história romântica trabalhar em conversa pura não é um trabalho fácil de realizar .. Eu acredito em movimentos românticos de tal sabor, os personagens não são claramente concebidos, mesmo na mente escritores e diretores. O que os atores trazem é o que se torna deles ... certo ou errado até mesmo os portadores da idéia achariam difícil justificar ... tornar-se o personagem, a vida que o ator dá tem que ir além das instruções e da história ... aqui ambos os atores fazem apenas o trabalho certo! Parabéns .. !!! e antes do pôr do sol é outra pena que torna este ainda mais lindo!</t>
  </si>
  <si>
    <t>Eu discordo completamente dos outros comentários postados neste filme. Por exemplo, o filme é baseado no livro e se o escritor tivesse um personagem gay nele, então como "Hollywood" poderia colocar um personagem gay no filme? E além disso havia dois personagens gays e achei que se refletiam muito bem. Um era normal e o outro era mais feminino, mas não era exagerado. E Diane Keaton fez uma performance maravilhosa e se o outro revisor tivesse a decência de assistir ao filme inteiro, eles teriam visto que seu personagem se desenvolveu ao longo do filme interagindo com os outros personagens. Por exemplo, quando ela e Adam foram olhar o carro que Sara caiu no ferro-velho, você viu o lado materno dela sair e, mais tarde, no filme, você viu que ela também era invencível. Mas eu acho que se você está muito preocupado com personagens gays e personagens que são falhos, então esse filme é ruim. Mas se você é mais mente aberta e eu não sei realmente ter alguma noção do que é bom, então você vai gostar deste filme.</t>
  </si>
  <si>
    <t>Bravo para os tchecos, sua outrora poderosa indústria cinematográfica parece despertar do sono pós-comunista. The Loners é uma comédia feita com todos os elementos que você esperaria ver em uma produção moderna de "hollywood" menos o lixo que parece se apegar a o gênero nos últimos anos. Excelente trilha sonora, excelente edição visual, linda paisagem urbana de Praga, para mencionar apenas alguns. A história é na verdade composta de várias sub-histórias que frequentemente se entrelaçam e se sobrepõem, e é essencialmente uma colagem de destinos, destinos, desejos ... um grupo de jovens urbanos da faixa etária dos 30 aos 30 anos através de uma variedade de situações que vão desde a vida diária e atividades de lazer até carreiras e obsessões. E é hillarious. Na verdade, há um ponto no filme em que o teatro inteiro em que eu estava, com cerca de 100 pessoas em uma pequena galeria de arte, riu sem parar por cerca de 40 a 50 segundos. Quantas vezes você experimenta isso com modernas produções hollywoodianas? Apesar de todo o elenco principal ser excelente, especialmente a estrela macedônia Labina Mitevska no papel de um imigrante que enfrenta dificuldades tão familiares, eu tenho que destacar Jiri Machacek por sua soberba credibilidade. retrato de Jakub, um boêmio constantemente apedrejado, cujo cérebro é severamente afetado pelas coisas que ele fuma, o colocando em uma infinidade de situações engraçadas. Conclusão: não perca este! Tem muito a oferecer.</t>
  </si>
  <si>
    <t>Basicamente, este é um filme muito bom. É muito diferente dos outros filmes de Seagals, o que infelizmente pode desligar alguns de seus fãs. Ao contrário de alguns dos outros filmes, isso não parece um veículo Seagal. Você consegue ver muitos outros personagens também e todas as ações do Sr. Seagals não são as mesmas que vimos antes. O conceito de ele ser um intelectual em algo diferente de bombas e outras armas é uma boa mudança. Embora existam algumas partes irrealistas para o filme, algumas mais óbvias que outras, em geral você pode deixá-las deslizar desde que o filme é divertido de assistir. Isso se resume a isso: se você está procurando por um clássico filme de ação de Seagal, desculpe, mas Você vai ficar desapontado. Assista de qualquer maneira pela diversão. Se você está aberto para ver Seagal sem a ação, vale a pena dar uma olhada. Eu pessoalmente acredito que é um dos melhores trabalhos que ele tem feito há um bom tempo.</t>
  </si>
  <si>
    <t>Este filme aparece de vez em quando na ABC, na Austrália, por volta das 3h da manhã. Começa com a cena de um acidente de ônibus em Londres. Os filmes têm flashbacks de cada personagem à medida que o filme avança, além da fotografia caducada. do Big Ben voltando atrás, para simbolizar que eventos ocorreram treze horas atrás, até o acidente de ônibus. Demorei um tempo para entendê-lo, mas foi agradável mesmo assim. Se Sean Cunningham e Quentin Tarrantino se reuniram e fizeram um filme, pode ser o resultado - devido aos flashbacks e pequenas histórias que se conectam, e mortes. Eu não tenho certeza dos personagens principais, como tem sido um tempo desde que eu vi, mas uma jóia rara, de fato.</t>
  </si>
  <si>
    <t>Eu só aluguei este stinker por causa de suas classificações relativamente altas. É totalmente uma merda! Eu não posso imaginar como alguém poderia pensar que este é um bom filme - mesmo um filme OK. Nenhum dos personagens tinha QUALQUER QUALIDADE redentora de qualquer tipo. Em graus variados, eram personalidades egoístas e de mau humor - ou abusadas e danificadas, que não sabiam o que é o espírito do Natal quando isso acontece! Conheço os canadenses e gosto deles - mas não posso pensar que até eles pensem que este é um bom filme. Eu prefiro uma vara afiada no olho do que assistir a este filme ofensivo novamente. Um desperdício colossal de tempo e dinheiro. Não acredite na pessoa que escreveu a opinião de que "vale a pena assistir". Essa pessoa provavelmente gostaria de ter um dentista perfurando seus dentes sem anestesia também. Não quero ser indelicado, mas para a vida de mim não consigo imaginar o que esta pessoa estava pensando. A menos que eles tivessem segundas intenções. Talvez ele / ela era o diretor ou o produtor. Se assim for, gostaria de pedir-lhes para devolver o meu dinheiro. Se o seu dinheiro é importante para você - salve-o em vez de alugar este pedaço de drek - ou alugue alguma coisa! outro. Estou ficando sem boas razões para não alugar este filme. Se eu fosse canadense, ficaria confuso de que deveria ser um filme canadense favorito. Se assim for, eu diria que aqueles que pensam assim estão definitivamente precisando de grandes quantidades de drogas poderosas. YECK!</t>
  </si>
  <si>
    <t>O filme só entra no cinema na Indonésia neste ano de 2007, dois anos depois de seu lançamento oficial, e depois que muitos DVDs ilegais chegaram ao público. Aparentemente, a popularidade dos DVDs ilegais levou ao lançamento nos cinemas, com o público ainda vindo para assistir. O filme é um grande épico, trazendo a cultura japonesa para a sua casa de uma maneira emocionante. De uma maneira às vezes humorística, a história é contada sobre um escritor de teatro que escreve uma história para o seu teatro, já que as peças teatrais regulares do Kabuki são algo que ele acha chato.Na primeira vez, o público pode estar um pouco confuso sobre qual história nós somos. Seguindo, mas quando a história se desenrola, vemos que o amor entre um homem humano e um demônio feminino leva a uma grande história para uma nova peça de teatro Kabuki. O público é deixado no escuro, se esta é uma história que é suposto realmente tem acontecido nas tradições e mitologias japonesas, mas isso não importa. A forma como a história é contada com um amor pelo teatro, expressão, cores vivas, humor e tragédia, torna isso um ótimo passeio na montanha-russa do cinema japonês, bem como Deixe-se ir completamente quando você assistir a este filme, tente vê-lo em um cinema, em vez de em sua televisão em casa.Um ponto crítico, porém: a trilha sonora às vezes é um pouco chato. Embora a maior parte seja boa música, há alguns momentos no filme que eu acho que eles deveriam ter escolhido músicas mais dramáticas. Mas talvez o fato de a história conter momentos de humor tenha feito o diretor optar por momentos mais leves na música também.</t>
  </si>
  <si>
    <t>Um jovem solicitador enviado para uma área remota para embrulhar a propriedade de um cliente recentemente falecido. Quando ele chega, descobre que ele é menos do que bem-vindo pelos aldeões locais e que seu cliente falecido não foi apreciado. Para acelerar as coisas, ele decide mudar-se da pousada local e fixar residência em sua casa, uma casa que geralmente é nebulizada e é abordada apenas por uma calçada bloqueada pelo mar a maior parte do dia. Uma vez lá, ele vê visões de uma mulher de preto, ela é real ou imaginária, ele também é submetido aos gritos de sangue de um woamn e criança aparentemente se afogando nos pântanos, esses eventos tomam seu pedágio nele e ele logo fica aterrorizado . Adaptação televisiva atmosférica de uma peça famosa de Susan Hill, que gasta o primeiro terço de seus personagens, antes de se mudar para a casa de campo assustadora, seu contraste de cor dá suas raízes de TV imediatamente, isso deveria ser em preto e branco, mas ainda como uma história de fantasmas, teve alguns momentos inquietantes, embora, depois de esperar tanto tempo para vê-lo, eu deva dizer que infelizmente fiquei um pouco desapontado.</t>
  </si>
  <si>
    <t>Este é um musical muito divertido, fofo e glamoroso dos anos 40. Cover Girl fez de Rita Hayworth a senorita latina de cabelos escuros Margarita Cansino em uma estrela genuinamente americana. Confirmou o incrível talento de Gene Kelly como dançarina, cantora, ator e coreógrafa. Ele simboliza a exuberância e a cor do gênero musical. Rita Hayworth é ótima como Rusty Parker - é a foto dela, e sua presença está sempre à frente. Seu canto é dublado, mas sua dança é absolutamente brilhante e ela combina muito bem com Kelly. Eu acho que Rita era altamente subestimada como atriz - ela interpreta cada cena de forma soberba aqui. Gene coreografou as sequências de dança onde basicamente recebeu quase total liberdade criativa aqui, e seu número de dança Alter Ego é incrível. Tal arte. As músicas de destaque são Make Way For Tomorrow, Put Me To The Test e, claro, Long Ago e Far Away. O enredo é bastante fino, mas tem uma moral. É sobre os perigos da fama rápida e dinheiro rápido, e como qualquer felicidade com apenas esses fatores acabará por ser condenada. Isso vai animá-lo, levantá-lo até os pés e fazer você rir. Dito isso, Cover Girl não é o maior musical já produzido, ele tem uma série de falhas que devem ser abordadas. Pode-se dizer que um pouco de Phil Silvers percorre um longo caminho. Seu personagem fica entediante rapidamente. No entanto, fiquei impressionado com sua capacidade de dançar e como ele foi capaz de acompanhar Gene e Rita. Outro grande problema é que muitas músicas não são tão boas assim. O número da Cover Girl parece fantástico, mas eu não sou fã da letra ou do canto. Pobre Tom é um grande downer. Eu acho que é um dos piores números que já ouvi em um musical dos anos 40 e 50 ainda. Isso fede. A avó sub-plot faz fronteira com ser ridícula. Mas isso é apenas a minha opinião. Outros podem gostar desses elementos. Ainda, além de suas falhas, é um filme muito, muito bom, muito melhor do que a maioria do produto produzido hoje. A dança e o canto são sublimes, os valores de produção são excelentes e seu humor é contagiante.8 / 10.</t>
  </si>
  <si>
    <t>Este filme é um dos muitos filmes de ação "Kung Fu" feitos na Ásia no final dos anos 70 - início dos anos 80, cheio de efeitos sonoros baratos, apelidado de diálogo e ação de artes marciais rápidas. Mas ao contrário da maioria dos filmes desse gênero, também tem um enredo decente e muita comédia excelente. Quando trabalhadores de uma fábrica de tintas são forçados a sair de seus empregos por valentões manchus, eles contratam um co-artista Gordon Liu para tentar assustá-los. Quando sua tentativa falha miseravelmente, ele consegue entrar no templo de Shaolin para aprender a lutar de verdade. Mas em vez de fazer dele um estudante de Kung-Fu, o Mestre, em vez disso, ordena que ele construa um andaime para cobrir os telhados de todas as 36 câmaras. Bem, acontece que ele está realizando essas tarefas domésticas empilhando e amarrando postes de bambu que ele está aprendendo as habilidades para ser um especialista em Kung-Fu! É como no Karate Kid, quando o Sr. Miagi ensina a Daniel o básico do karatê, fazendo com que ele faça tarefas domésticas rotineiras - "Wax on, cera off", etc. Há muita comédia excelente do começo ao fim, e muita ação no final, quando Gordon Liu mais uma vez enfrenta seus algozes manchus. "Desta vez não é apenas truques, é a coisa real!" Liu declara, orgulhosamente batendo no peito. Se você gosta de filmes clássicos de Kung Fu, não vai querer perder este!</t>
  </si>
  <si>
    <t>Há algumas semanas, li o romance clássico de George Orwell, 1984. Fiquei fascinado e achei que foi um dos melhores livros que li recentemente. Então, quando aluguei o DVD, fiquei intrigado ao ver como essa adaptação era medida. Infelizmente, o filme nem chegou perto de criar o ambiente ou desenvolver os personagens que Orwell fez tão magistralmente em seu livro. O diretor parece pensar que todo mundo que assistiu ao filme leu o livro, porque ele não faz nenhuma tentativa de demonstrar PORQUE os personagens agem e sentem o que sentem. John Hurt, o principal ator, é divertido o tempo todo, e dificilmente atua até o fim. Nós nunca realmente descobrimos o que ele faz para viver, ou porque o seu caso de amor é proibido, ou o que é o clima político e porque o personagem principal deseja a rebelião. Este livro não pode ser feito justiça em forma de filme sem a devida narração e explicação do sistema político que oprime os personagens, e o fato de que eles estão faltando é a maior falha deste filme. Além disso, John Hurt foi uma escolha de elenco terrível, parecendo cerca de 15 anos mais velho do que Winston, de 39 anos, que ele deveria estar interpretando. Em uma nota mais positiva, no entanto, o resto do elenco foi bem escolhido. É muito ruim que eles foram colocados em um filme tão horrivelmente adaptado com o ator principal errado. -Brian O.</t>
  </si>
  <si>
    <t>Esta é a entrada mais confusa no IMDb que ainda tenho que encontrar. Todos os revisores anteriores agem como este é o filme. Este não é o filme. Pelo contrário, é apenas um featurette thats um extra no DVD do filme "The One" Ele também nem de longe os 90 minutos que está listado aqui como. Na verdade, é pouco mais de 13 minutos de quão legal Jet Li pode fazer artes marciais. e suas reflexões no filme. Então sim, esta entrada na IMDb é um pouco fubar. Não ouvir qualquer um dos outros comentários como eles são todos errado. Você pode confiar em mim, porque eu nunca te alimentei, querido leitor, BS. E essa é a verdade. Eu acho que você pode dizer que im "the One" Revisor que importa.</t>
  </si>
  <si>
    <t>Eu já vi esse filme muitas vezes e gosto que todos os professores ruins queiram dar dez entre dez, mas achem que seria injusto com outros bons filmes. No entanto, penso que esta é uma das raras preciosidades: uma comédia perfeita. É que eu arriscaria um dos maiores filmes de quadrinhos de todos os tempos. Matthau e Lemmon são perfeitamente combinados e incompatíveis. O roteiro é tão afiado que você precisa estancar o sangramento. A história é bem conhecida e já foi descrita em outros comentários. As duas pistas dão performances extraordinárias, as garotas são soberbas e as situações são divertidas. Nem um palavrão em vista marca que Hollywood, você não tem que jurar ser engraçado, você tem que ser espirituoso e a passagem do palco para o filme é perfeita. Eles não parecem mais assim. Eterno.</t>
  </si>
  <si>
    <t>O que fez a Conexão Francesa funcionar tão bem foi a relação entre Doyle Hackman e Russo Scheider. Nesta catástrofe dirigida por Frankenheimer, que também nos trouxe tais jóias como Raindeer Games e a Ilha do Dr. Moreau, o filme foca em Doyle e sua obsessão singular de capturar Charnier Rey. A idéia fictícia de que o Departamento de Polícia de Nova York permitiria que Doyle viajasse a Marselha para encontrar Charnier com a ajuda das autoridades locais francesas é uma gargalhada engraçada. Me corrija se eu estiver errado, mas Charnier não pulou a cidade com 65 libras de puro tapa !!! Um valor de rua de 32 milhões, mas sim, vamos enviar Doyle para encontrar esse cara, foi o seu aperto depois de tudo. Por favor!!! A história era fraca. A atuação foi terrível com a única exceção de Hackman, que exagerou completamente sua parte. A direção estava em todo lugar. Até os cortes entre as cenas eram terríveis. Faça um favor e assista a primeira parcela duas vezes e pule esta.</t>
  </si>
  <si>
    <t>Four FRIENDS foi faturado pela primeira vez na HBO em 82 como um sucesso. Tendo ouvido o termo dorminhoco quando 14 anos, naquela época - eu estava ansioso para ver um. ! Garoto - fiquei surpreso! Aquele filme! Eu realmente não tinha me apaixonado por um filme de efeitos especiais fora do TREASURE OF THE SIERRA MADRE - muito menos um filme hippie ... mas tendo crescido com um par de hippies - eu entendi o poder por trás do filme de Mr. Penns. QUATRO AMIGOS é definitivamente único. O roteiro é tão gentil - e esse elenco !!! Craig Wasson define Danilo Prozor TÃO bem! Ele apenas personifica o tipo escritor para um tee - inteligente e desajeitado a cena na janela ... e forte ainda muito vulnerável. Para mim - ele capta como é ser tomado com uma agirl que dura mais de uma década ... e eu sempre encontrei consolo no personagem - e no filme. Ao longo dos anos 80 FOUR FRIENDS foi um parceiro no crime para mim - e eu peguei o filme sempre que pude na HBO - mesmo que eu tivesse que ficar até as 5 da manhã! E ainda assim, sempre no final - há uma sensação de perda quando todos esses personagens maravilhosos se separam dos espectadores na praia. Jodi Thelen personifica "aquela garota" ao máximo - é tão difícil não se encantar com ela. Este filme realmente é o teste do tempo. De vez em quando eu verifico o meu vídeo ... ou mostro um amigo ... e ainda tem uma reação sólida. Eu conheci mulheres que absolutamente se apaixonam pela Geórgia! Tantos níveis ..! Apenas um pequeno pedaço incrível de 60 anos da humanidade. Muito especial, muito mágico. Recentemente encontrei A NOVELIZAÇÃO de QUATRO AMIGOS de Robert Grossbach - e é ainda mais detalhado que o filme! Datas reais de eventos, etc. Um verdadeiro achado! E o que é mais - haha ​​- eu encontrei o romance enquanto folheava uma livraria usada ... em Omaha, NE de todos os lugares !!! Acho que você tem que ter um olho para ela! Quando eu estava em L.A. em 92 trabalhando como um extra - eu entrei em uma loja de memorbilia lil ruddy - e havia uma tonelada de fotos do filme !!! Infelizmente - eu estava sem dinheiro e não podia entrar ... mas cara, aquelas fotos da Geórgia e os caras todos juntos passaram direto por mim! Conheci o diretor Joe Sergant no set de SKYLARK em Emporia, KS no verão de 92 ... e falamos sobre FOUR FRIENDS - muito legal! Além disso ... trabalhando em uma loja de vídeo em Omaha em 98 - esperou em uma mulher que era parente de Jim Metzler ..! Disse a ela para passar a palavra de que havia um garoto em Omaha que era apenas fanático sobre o filme - e tinha tirado o melhor proveito disso. Mais uma vez - o filme captura tudo isso no coração dos personagens Danilos ... ótimo, ótimo trabalho - um dos esforços mais importantes de mssrs Tesich e Penn. Steve Tesich faz muita falta. Um escritor incrível. "Isadora Duncan !!!" - C.</t>
  </si>
  <si>
    <t>Uau ... por onde começar ... peguei isso no Big Lots por apenas US $ 2,99. Isso é três dólares Eu nunca mais verei ... nunca ... e para quê? Eu vou te dizer. Uma hora e quinze minutos de conversa entediante, entediante e chata que parecia mais adequado para um filme da Lifetime do que o filme de terror anunciado na caixa. Que os droides de marketing que o projetaram, queimem no inferno por toda a eternidade. Siga isso com um pouco de gore barato nem mesmo bom gore mente você ... e uma reviravolta no final que vem do nada, e não faz sentido. Terrível, terrível, horrível ... Havia alguma qualidade redentora? Bem, na escala Joe Bob Briggs, havia seis seios envolvidos, mas isso dificilmente valeria o meu tempo perdido em três pratas. Sem eles, isso poderia ter sido em Sci-Fi em, digamos, duas ou três da manhã ... Bmoviefreak</t>
  </si>
  <si>
    <t>BLACK WATER é um thriller que consegue transcender completamente suas limitações. É um filme indie subvertendo continuamente as expectativas para emergir como uma experiência intensa. Na tradição de todos os thrillers bons centrados em animais, como Jaws, The Edge, o Cat People original, os diretores sabem. essa restrição e o que não é mostrado são as melhores maneiras de dar um soco. As performances são reais e emocionantes, o crocdodile é extremamente bem feito, na verdade, se o site Black Water é para ser acreditado isso é porque eles usaram crocs reais e a localização do pântano é fabuloso.Se você é depois de uma brincadeira de croc de fest B-grade esquecer Água Negra, mas se você quiser um passeio inteligente e cheio de suspense, você terá medo da água e se perguntará o que diabos eu faria se eu subisse naquela árvore, então é preciso vê-la.</t>
  </si>
  <si>
    <t>Eu tenho uma carta da Sra. Knight, que foi para a faculdade com minha irmã mais velha. Nela, ela fala das dificuldades de fazer este filme. Ela própria estava grávida - uma interessante conjunção com a trama dos filmes - e o diretor novato estava inseguro, bastante verde, e tendo grandes dificuldades com todas as decisões, logística, etc. Eles estavam em movimento o tempo todo, e Foi uma filmagem muito difícil. O filme, no entanto, com uma forte estreia de James Caan, continua eficaz e afetando. É uma grande vitrine para o talento que Knight demonstrou em toda a sua carreira - na televisão, no cinema e no palco, onde ganhou o Tony por "Kennedys Children". Esse filme envelheceu bem.</t>
  </si>
  <si>
    <t>Eu vi a série Thin Man - Powell e Loy são definitivamente ótimos, mas há algo muito doce sobre a química de Powell e Arthurs neste filme. Jean Arthur BRILHA quando olha para Powell. Há uma corrente subterrânea inconfundível entre eles. Este filme pode não ter a sagacidade da série Thin Man, mas inegavelmente compensa em charme. Enquanto assistia, pensei com certeza que Powell estava tendo um caso fora da tela com Arthur. Meus amigos pensaram o mesmo. Este é um filme em que eu gostaria de poder voltar no tempo para curtir e trancar os lábios com Powell! Parece não haver fim para seus adoráveis ​​sorrisos brincalhões! O personagem de Powells, Lawrence Bradford, é provavelmente a coisa mais próxima do "homem perfeito". Ok, isso está soando muito, mas eu não posso me ajudar.</t>
  </si>
  <si>
    <t>Eu absolutamente não posso acreditar nos meus colegas revisores da IMDb. Todos os elogios sobre como "original" este filme é, é como eles nunca viram "Ring" ou o milhão de imitações que saem nos 10 anos desde que o filme. E alguns deles dizem ser fãs de filmes de terror! Eu acho que não! "Obturador" está bem. Média, eu digo. Eu dou-lhe 5 de 10, mas não há nenhuma maneira original e grande e "a coisa mais assustadora que eu já vi", como disse um crítico. Puh-leeeze, pessoas. Este é simples. Sua previsível.Eu juro, se eu ver outro filme fantasma, onde o herói traça o passado do fantasma, a fim de descobrir por que ela é tão louco e depois deles, eu vou gritar. "Original"? Me dá um tempo. Vocês precisam sair mais. Ou pelo menos parem de se chamar de "fãs de filmes de terror".</t>
  </si>
  <si>
    <t>A terceira colaboração para Karloff e Lugosi vê um afastamento de Poe e no reino da série de ficção científica. Karloff interpreta o Dr. Janos Rukh, criador de um dispositivo que pode capturar raios de luz através de seu telescópio nas montanhas dos Cárpatos e traduzi-los em imagens que formam uma história visual do universo. Antes de vários convidados, incluindo Lugosi como Dr. Benet, um astro -chemista que já havia ridicularizado as teorias de Rukhs, ele demonstra a existência de um elemento radioativo desconhecido, aqui denominado "Radium X", contido em um meteoro que caiu na Terra na África mais escura há vários milhares de anos. Karloff se junta à expedição para provar suas teorias, mas o Radium X é um composto complicado - ele eleva as montanhas a longa distância e cura a cegueira a curta distância. Rukh é descuidado, no entanto, e se envenena, brilhando no escuro como aqueles velhos anúncios de Ready Breck! Benet está à disposição para criar um contra-ativo para a radiação, mas a combinação de veneno e cura leva Rukh a ser insanamente paranóico. Convencido de que foi enganado, ele procura os membros da expedição em Paris, incluindo sua esposa distante, e seu próprio toque enquanto em seu estado radioativo significa morte ... Ao longo do caminho, temos a velha idéia pseudocientífica de que um morto os olhos das pessoas registram a imagem de seu assassino um Karloff notavelmente distinto! e o dispositivo Radium X usado para simbolicamente derreter estátuas que representam os membros da expedição. E até mesmo um toque de James Whale em uma proprietária cockney em Paris! O Invisible Ray é muito divertido, além da abertura gótica, é interessante ver a Universal mudar a ação para África e Paris. O filme não tem ritmo, mas está sempre absorvendo. Karloff supera seu desempenho, mas Lugosi é fantástico. A Universal usou o esboço básico da história novamente em Man Made Monster, desta vez com Lon Chaney Jr. como a ameaça brilhante desta vez causada pela eletricidade e Lionel Atwill como um médico muito mais louco do que Lugosi está aqui. O Invisible Ray é um pequeno filme sombrio e inteligente, com muito para admirar. Não tão famoso quanto outros Horrores Universais, talvez, mas funciona e é muito divertido.</t>
  </si>
  <si>
    <t>Eu assisti cerca de 30 minutos neste filme antes de finalmente ficar doente de ser espancado na cabeça com este filme. A trilha sonora, o chamado enredo e cada ator. É como se todos pensassem que eles são a parte principal do filme e gritam "Avise-me!" uma e outra vez. O cara mau tem a sua música de bandido acontecendo e diz coisas sinistras do tipo bad-guy, para o caso de você não perceber. O cara bom faz coisas corajosas e nobres apenas no caso de você não saber que ele era o cara bom. E oh senhor, a cena do avião. "MEU MARIDO ESTÁ FALTANDO! OH MEU DEUS! É IMPOSSÍVEL QUE ELE LEVANTE ESTICAR AS PERNAS OU IR AO BANHEIRO OU QUALQUER COISA, ELE DEVE ESTAR SENDO FALTANDO!" E sim, eu sei, as roupas dele ainda estavam lá, mas honestamente, ela acordou e começou a entrar em pânico antes mesmo que ela tivesse tempo de olhar para o maldito assento onde esteve. Como uma garota religiosa, eu quero me desculpar com o mundo por desperdiçando o filme que foi impresso. E eu quero meus 30 minutos de volta.</t>
  </si>
  <si>
    <t>Eu adoro quando eles realmente fazem uma história de esportes bem. Tantos no passado foram tão piegas que foi embaraçoso de assistir. Esse não. É apenas um filme genuinamente legal, um tipo antiquado de história - e baseado em um cara da vida real para fazer exatamente o que Dennis Quaid fez nesse filme. Ele interpreta um técnico do ensino médio que é convencido a tentar, tardiamente na vida, falar atleticamente, para se tornar um arremessador no beisebol profissional. Eventualmente, ele alcança seu objetivo de chegar às Ligas Maiores, mesmo que tenha sido um breve período. Todos os personagens aqui são pessoas legais, do tipo que você torce, de Quaid até os jogadores de sua equipe do ensino médio, seu filhinho Angus T. Jones, agora um pouco como uma estrela na televisão. Quaid acredita em interpretar Jim Morris porque, ao contrário de atores no passado em filmes de esportes, ele sabe como jogar uma bola de beisebol. Ele parece um jarro, um cara que pode disparar mais de 90 quilômetros por hora. E, a maior parte deste filme é verdadeira, como testemunhado pelo jarro da vida real em um dos documentários do DVD. Então, se você está procurando por um bom e inspirador filme de esportes da vida real, você não pode errar com este.</t>
  </si>
  <si>
    <t>Absolutamente um dos melhores filmes de aviação de todos os tempos em muitos níveis. Os viciados em hardware vão babar a maior massa de Spitfires que voam fora de uma reconstituição da Batalha da Grã-Bretanha. Nada menos do que oito Spits voadores estão à mão para sequências terrestres e aéreas muito precisas. Aqueles que se maravilham com o folclore de voar e ficarem com os olhos ventosos recitando High Flight identificarão com os personagens centrais a reverência pela liberdade de ser rápido, livre e alto. em seu mundo azul escuro. Esteja avisado: românticos e até amantes de cães são tratados com um passeio muito emocional neste filme. A mensagem central é uma que é compartilhada por muitos veteranos de guerra, em que suas melhores horas, seu período de vida quando se sentiram mais vivos, foi de fato durante a guerra quando todo o resto é triste e cinzento. do seu país quando os nazistas invadem e se juntam ao Esquadrão Checo Livre da RAF. Existem algumas subtramas, as quais merecem atenção cuidadosa. Este é apenas um excelente filme que até mesmo o mais ardente anti-hardware romântico vai amar manter o lenço à mão. Bela fotografia, atuação de primeira classe, detalhes precisos da vida da RAF durante a Batalha da Grã-Bretanha. Facilmente um candidato para qualquer colecção pessoal de DVD de entusiastas da aviação.</t>
  </si>
  <si>
    <t>O Discovery Channel / Animal Planet deve ter vergonha de si mesmo. Esta fantasia é modelada após a série "Walking with Dinosuars". Mesmo que isso seja 100% fantasia, é apresentado da mesma maneira factual e arqueológica. Mesmo misturando os dragões de fantasia com os T-rexs e a extinção dos dinossauros. Adicionado a ser mostrado em um canal educacional em vez de dizer Sci-Fi dá um ar de autenticidade factual para este show. Por conta própria, o show é sobre um 7.5 / 10 até onde vai o entretenimento. Mas a maneira em que é apresentado eu tenho que dar um 1/10. Não me entenda mal, eu não tenho nenhum problema com a fantasia, mas a forma como eles colocam isso é tão errado. Eu realmente posso ver crianças jovens e adultos lentos acreditando que eles encontraram um dragão e que isso é real. Eu também acho que isso enfraquece a grande série "Caminhando com Dinosuars" porque agora você tem que ver isso com uma idéia de quanto é fantasia nessa mini-série.</t>
  </si>
  <si>
    <t>Lembro-me de ver isso anos atrás. Ele teve um começo razoavelmente promissor, com uma premissa interessante, mas depois se degenerou em disparates rapidamente. Personagens desinteressantes, tentativas fracassadas de adicionar drama e tensão, e um pouco de filosofia simplista, tudo culminando em um final terrível. Simplesmente seu lixo. Antes de assistir a esse filme, eu achava que nunca teria um filme que achasse ser o "pior" que já tinha visto, mas depois que terminei de assistir, soube que, a partir de então, se alguém me perguntasse qual era o pior filme Eu já tinha visto, eu poderia dizer sem hesitação - "The Second Coming" .Evite.</t>
  </si>
  <si>
    <t>Seria ótimo se uma discussão sobre esse filme de tamanho médio fosse iniciada com um breve conto sobre a hipocrisia do povo de Hollywood. Foi em 1988 que Chuck Norris assistiu a esse filme no Festival Internacional de Cinema de Cannes. Ele fez uma observação tola ao dizer que O assassinato descrito no Dekalog 5 é muito mais eficaz do que mortes que foram filmadas em seus filmes de Hollywood com ele como uma potente estrela de ação. Ele estava falando sobre um inocente taxista cujo rosto é brutalmente desfigurado no filme de Kieslowski por um psicopata imprudente que o atinge Não deve haver justificativa para a violência e seus perpetradores em uma sociedade humana digna. Essa é a razão pela qual a declaração de Chuck Norris aparece como uma piada cruel que defende os meios violentos em uma sociedade que está se tornando cada vez mais inquieta. Um revisor honesto não estaria cometendo um erro se dissesse que o filme de Kieslowskis "Dekalog: Dekalog, Piec # 1.5" tem conotações universais. Isto porque o evento A melhor lição que Kielowski nos dá refere-se a níveis de violência que são aceitáveis ​​em uma sociedade justa. um sentimento de repugnância em nós. Não sentiríamos o mesmo ódio pelo homicídio quando ele aparecesse em filmes com Arnold Schwarzenegger, Chuck Norris e Jean Claude Van Damme, pois eles parecem muito artificiais. É fácil entender que os efeitos especiais e as técnicas modernas de estúdio pode encantar apenas crianças, mas não faz sentido para os entusiastas do cinema sério.Kieslowski também defende o desamparo dos seres humanos em resgatar seres humanos companheiros das garras da morte e miséria.Isso é particularmente interessante como uma e outra vez tem sido provado que as leis estritas e capital punições não foram capazes de impedir o homicídio.</t>
  </si>
  <si>
    <t>Para simplificar, era um pedaço pomposo de cocô canino. Excessivamente encenador e todo mundo sendo a rainha do drama melodramático total a cada momento. Depois de um tempo, eu estava começando a desejar que cada personagem do filme não fosse um retentivo anal recheado. E esse filme tem outra daquelas coisas realmente irritantes que recentemente entraram em voga e que não deveriam ter: todas as cenas são em uma espécie de cinza azulado de aço-acinzentado. Hmmm, a última vez que verifiquei, velas e tochas são capazes de colocar um amplo espectro de cores. Na verdade, a luz que eles emitem tende a ser mais na faixa de espectro laranja-amarelada e quente. Então, de onde vem toda a luz azul-aço-cinza? Este filme tem cenários extravagantes e cgi fx chamativo, mas ainda é um pouco. Seu lixo patético é colocado para os freqüentadores de cinema que são facilmente aplacados por lixo patético. Eu gosto muito de vampiros e lobisomens como dispositivos de enredo de filme, mas este foi um trabalho total de hack. mesmo que o fx seja bem primitivo em comparação ao que poderia ser feito hoje em dia. Fiz isso com essa franquia. O primeiro filme foi razoavelmente decente. O segundo ainda é um pouco divertido. Mas esse eu não consegui terminar até o final porque era muito chato.</t>
  </si>
  <si>
    <t>Onde começar mesmo? A atuação horrenda? O enredo sem sentido? Os efeitos do porão de barganha? Os personagens completamente repugnantes? A edição agitada? A pontuação do teclado Casio indutor de dor de cabeça ??? As observações embaraçosamente racistas "Cuidado, Charlie!", "Para trás, Jackie Chan !!" A misoginia constante ??? Eu sou um fã de terror ao longo da vida, e eu não tenho nenhum problema com a atual tendência de "tortura-thon" dos filmes. No entanto, este é um pedaço de lixo mal feito. Eu acho que sofri mais dor assistindo isso do que os personagens morreram nela! Se você gosta de garotas sendo forçadas a comer pênis fritos, muito pobre pornografia de softcore e pense em frases como "Eu vou achar isso e grudá-la bem!" são inteligentes, LIVE FEED é para você. Como para mim, eu sinto a necessidade de ir lavar meus olhos com limpador de forno para evitar de ver este filme novamente!</t>
  </si>
  <si>
    <t>Chocante! Em 1965 eu vi Jury Gagarin vivo. Ele era sincero, despretensioso e gentil, ele estava à vontade e parecia uma pessoa bem-educada e intelectual. Neste filme eu vi um palhaço! O ator se parece com manequim com gestos afetados e imitação. Eles fizeram um desenho animado! O verdadeiro Gagarin era outra pessoa! Não acredito neste filme! Eu vi este filme depois dos filmes como "Taming of Fire" e "Apollo 13" e depois de ler os livros "Rockets and People" por Chertok e "Korolev: Mitos e Fatos" por Golovanov. Fiquei chocado com o cenário cansativo, má atuação e produção, e um monte de inexatidões da "Corrida Espacial" .O filme é a prestação entediante de conhecidos fatos históricos na Rússia. Um monte de fatos conhecidos interessantes dos projetos espaciais não foi demonstrado. Alguns fatos e detalhes foram pervertidos. Por exemplo, em 1945, Korolev já não era um prisioneiro libertado em 1944, e em 1940 ele já não estava na mina de ouro da prisão de Kolyma, mas em uma agência especial de design de prisões. Korolev foi o designer no departamento de design da prisão e ele não foi enterrado os prisioneiros mortos. Mas no filme, Korolev trabalhou como escavador de túmulos depois de 1940, porque o carcereiro tem alças no uniforme. IMHO, os autores do filme não têm profundo conhecimento sobre esta parte da história e eles não podem fazer filmes interessantes.</t>
  </si>
  <si>
    <t>Este filme é ótimo. Como muitas vezes ouvi, é realmente muito realista e por vezes brutal, mas, ao contrário de algumas outras pessoas, eu não sou claramente da opinião de que é deprimente, negativista ou desmantelar a Áustria como uma sociedade proto-fascista. Muito pelo contrário: Embora haja algumas cenas muito pesadas no HUNDSTAGE e alguns personagens sejam chamados de pessoas muito más, ao mesmo tempo você assiste amor, beleza e humor no filme de Ulrich Seidls. E isso é exatamente o que distingue a HUNDSTAGE de outros filmes que tentam mostrar a vida das pessoas comuns de uma maneira intensa e realista; sua pressa, seus desejos, seus lados sombrios: Seidl claramente nunca tenta provar, que as vidas das pessoas da classe trabalhadora são lixo! Na minha opinião, os telespectadores que chegam a essa conclusão parecem ter muito medo de admitir que quase ninguém no mundo vive tão limpo e normal quanto gostaríamos que outras pessoas acreditassem. E que cada vida tem seus lados escuros e muitas vezes deprimentes. A cena mais bonita: O velho vienense, observando sua velha dançar a maneira oriental, como ele a chama. Eu acho que todo mundo que acha essa cena feia não tem um senso de beleza e deveria se perguntar o que é, isso é protofascista: os personagens de HUNDSTAGE ou espectadores, que são desligados pelo corpo de uma mulher de mais de 70 anos, dançando com todos os seus encantos para o amante dela.</t>
  </si>
  <si>
    <t>Eu vi esse filme quando eu era jovem, e me lembrei como um dos primeiros filmes que eu realmente gostei que não era um filme de ação ou uma comédia. Então, nos meus últimos anos, decidi assistir de novo e ver se era apenas nostalgia ou se havia realmente algo nesse filme. Para minha surpresa, o filme manteve minhas expectativas. É um ótimo filme. Emocionalmente, na quantidade certa, algumas piadas, ótimas músicas não são ótimas, e isso realmente explica porque eu não me lembrava de que era um musical e, no geral, um grande uso para o meu tempo. Fiquei surpreso porque os últimos filmes da minha infância que eu revisitei nem sequer passaram minhas exigências mínimas de um filme decente e ainda este filme, que eu vi pela primeira vez na segunda série, me fez chorar hoje, assim como me fez chorar, então . Talvez seja porque meu cachorro morreu recentemente e talvez não, mas o importante é que isso me fez sentir, e é por isso que os cineastas fazem filmes assim e o dinheiro, é claro. Sim, existem falhas de continuidade. Sim, o script tem buracos, mas isso não importa. O filme em si é divertido e inteligente. Portanto, não se deixe enganar por pessoas cínicas que sempre olham para as coisas ruins da vida, porque nada é perfeito, e este filme ganha um 10 não porque é perfeito. Fica 10 simplesmente porque me fez sentir.</t>
  </si>
  <si>
    <t>Como este filme pode ser descrito? Oh sim, eu tenho isso miserável Eu não sou grande em chop socky, mas isso é simplesmente lixo. Qualquer um que desperdice seu dinheiro para pagar para ver isso, é muito triste para as palavras.</t>
  </si>
  <si>
    <t>Este filme foi muito bem anunciado. Eu sou um freqüentador de cinema ávido e tenho visto prévias para este filme por meses. Enquanto eu estava um pouco cético sobre o quão engraçado este filme realmente seria, meus amigos pensaram que seria ótimo e me exaltaram sobre isso. Então eu fui e vi, eu estava afundado no meu assento quase dormindo até que me lembrei que tinha pago por este filme. Fiz-me rir a maioria das coisas no filme apenas para que eu não iria se sentir mal e destruir o bom humor que eu estava, mais eu queria ter a minha dinheiro vale a pena fora do filme! Eu sempre entro em um filme com a mente aberta, não tentando entrar nelas com muitas expectativas, mas esse filme não foi tão engraçado assim. Agora não foi o pior filme que eu já vi, mas definitivamente vale a pena esperar pela HBO. Se você não vi muitos previews para o filme ou você gosta de comédias muito lento e brega que você pode apreciá-lo, mas para os verdadeiros fãs de comédia Id dizer passagem. Talvez até mesmo confira The Kings of Comedy novamente. Algo me disse para ir ver Meet the Parents em vez disso !!!</t>
  </si>
  <si>
    <t>Pessoalmente, só posso concordar com Stephen-12: entrar em contato. Não há sentido em tentar capturar este filme. Eu gosto de filmes onde nada acontece explicitamente. Herzogs Aguirre, der Zorn Gottes tem o mesmo nada, embora o filme seja menos convincente, já que os clímaxs estão mais no início da história, então Herzog teve que se concentrar na natureza versus Kinski. Morte a Venezia é totalmente diferente, já que tem vários clímaxes, curvas, etc. Na verdade, a partir do ponto em que a bagagem de Aschenbachs é perdida, o filme quase corre para seu grand finale seus grãos finais de areia começam a correr através da ampulheta após o momento de felicidade onde ele fantasia sobre avisar a família polonesa e acariciar o cabelo de Tadzios. Você pode, se você quiser, procurar algumas pistas / símbolos reais neste seu tentar deixar sua bagagem a partir do momento que ele chega, o apontador Tadzio em o fim, o fato de que em todo o conteúdo do filme e forma estão completamente em sinc, mas não faz sentido fazer isso: ele não vai fazer o filme melhor ou pior, já que sua força está em toda a ressaca da história, que nunca é explicitada . Toneladas de história, decadente da Europa, o fim da era romântica como chegamos a conhecê-lo, que provou ser apenas o começo de emoções individuais e expressão são mais importantes agora do que nunca. Mas espere, agora eu mesmo estou começando a desenvolver a pequena falha do filme: a fala sobre peças de arte. Agora há uma coisa para nunca fazer. Eu próprio acredito que poderia ter sido expresso por outros meios. Além disso, acredito que já fique bem claro no resto do filme. Eu não gosto de filmes explícitos. Eu posso ler livros, então eu não quero um enredo que fala apenas com o meu raciocínio. Eu prefiro filmes que você não pode explicar em palavras, mas apenas no filme Lynchs Lost Highway, Weirs Picknick em Hanging Rock e Roegs Man Who fell To Earth também pertencem a esta categoria, pois então, e só então, ele tem uma razão para existir como filme e não apenas como um livro. Então, e sobre a novela de Thomas Manns? Eu nunca li, mas esqueça! O filme dá um ponto de vista diferente: diz coisas que você nunca pode dizer em um livro. Ele usa a arte cinematográfica para fazer com que você sinta, através de imagens e música, a mesma coisa que Mann fez você se sentir, usando texto. Mundos igualmente brilhantes, mas diferentes.</t>
  </si>
  <si>
    <t>Acabei de sair de uma seleção de antecedência, e wow foi este filme hilário. Possivelmente melhor que o primeiro, mas pelo menos igual. Se você não gosta de jackass, ou quantidades realmente desnecessárias de nudez masculina mais do que no primeiro, então fique longe, muito longe. Mas se você cavar toda a coisa do Jackass, esse filme não irá decepcionar. Toro Totter é a maior invenção de todas. ESTÁ BEM. então meu comentário não era longo o suficiente ... Tudo o que eu tenho a dizer é pobre, pobre Dunn, eles realmente chutam o crap fora dele neste. Então, se você gosta de humor masoquista, e nudez masculina prolífica, e de longe a nudez feminina mais nojenta que John Waters está envolvido, eu preciso dizer mais? então este filme vai mantê-lo em pontos por toda a sua vida. Eu nunca parei de rir e realmente saí encharcado de suor.</t>
  </si>
  <si>
    <t>A única coisa que eu realmente não consigo esquecer sobre este filme, é o seu começo: comédia clássica, brilhantemente trabalhada. Eu amo isso. Veja por si mesmo sem spoilers aqui! : -. A disputa entre DeVito e Crystal também brilha neste filme, com DeVito como o filho oprimido perfeito. Um de meus favoritos. Altamente recomendado para fãs de cristal.</t>
  </si>
  <si>
    <t>Como muitas pessoas aqui, eu comecei a achar minha paciência sendo testada por esse filme. Até o final, eu realmente derramar algumas lágrimas. Parece ser da natureza da maioria dos filmes antigos arrastar por 7/8 de comprimento e, em seguida, pegar fogo no final. Os freqüentadores de filmes mais antigos aprenderam a esperar pacientemente por partes lentas, calmas sabendo que a grande recompensa está a caminho. Mas isso não é muito preciso. Você vê, para audiências anteriores, o que para nós as "partes lentas" eram o corpo principal da história. Eles observaram e encontraram interesse anedótico e temático por lá. O público moderno, pós-Spielberg, está em constante estado de espera para ser atingido por um pequeno clímax a cada dois minutos, quando vê filmes mais antigos. É o problema da inflação dos filmes modernos. Bem, isso não vai acontecer. Não é necessário se desculpar por esses filmes; é simplesmente que você precisa ajustar suas expectativas e seu ritmo pessoal ao assisti-los. Neste ponto, a diferença entre Avatar e The Informer é como a diferença entre Eurípides e uma produção itinerante de aluguel. Pense nisso por um minuto ou dois. Para não se cansar do óbvio, Eurípides ainda merece uma audiência. A "parte excitante", para a maioria dos telespectadores modernos, começa com a cena do tribunal do IRA e se encaminha para os últimos minutos, que, se você está a bordo ou Mesmo prestando atenção nesse momento, arrancará seu coração. Não é algum pedido abstrato universal de alto tom para o perdão; é um pedido de um imbecil, e aqueles que sentem pena do grande lummox, por um pouco de misericórdia. É tão pessoal, e que embaraçosamente nu um apelo. Pois depois de ficar bravo com Gypo, irritado com ele, achando que esse é o personagem mais idiota de todos os tempos, você finalmente se vê vencido pela cena da ex-namorada de Gypos implorando a outra mulher para convencê-lo a ir com calma. O filme pode ser sentimental, mas o sentimentalismo não é barato como alguns aqui cobraram. Há uma questão de vida e morte que se desenrola aqui, e enquanto você leva a proposição de uma vida a um cliente seriamente, seu sentimentalismo é espremido das coisas mais sérias.8 de 10. E a culpa por não ser 10 de 10 é minha e em alguma medida sua, se você está lendo isso. Todos nós pedimos mais, cada vez mais, mais rápido, cada vez mais rápido, até que não possamos nos colocar em 1935 - ontem, na verdade - tão facilmente quanto deveríamos.</t>
  </si>
  <si>
    <t>Estou me divertindo tanto lendo os comentários do usuário como eu assisti o filme! Parece que este é o clássico ou "Love it" ou "Hate it" filme. E eu tenho que dizer que eu não só estou no lado "Love it", eu estou indo em um membro para dizer isso este meu filme favorito, nunca! Graças a Deus eu encontrei em primeiro lugar. Quase impossível de encontrar, tive sorte há cerca de dez anos em gravar um canal UHF tarde da noite. É claro que o meu gosto por Sellers pode me tornar um pouco tendencioso, mas eu não consigo ver como alguém com um cornball, senso de humor seco como eu, não pode estar apaixonado por esse filme. O enredo é ótimo, mas talvez como um cartaz anterior disse, talvez a razão pela qual não é um filme amplamente conhecido ... perturbar o campo da medicina? a atuação é ótima, eu posso ver porque alguns podem dizer que a atuação foi horrível ... mas isso é o que tornou este filme tão bom ... sua total idiotice e o humor é um fracasso. Tenho orgulho em dizer que assisti a esse filme não menos do que 20 vezes e tenho praticamente todas as linhas memorizadas. Este filme é genial !!</t>
  </si>
  <si>
    <t>O que Rajiv Rai fez para si mesmo? Uma vez um diretor de sucesso de filmes como Tridev e Vishwatama está fazendo agora um filme ruim após o outro. Eu estava inicialmente animada com o pensamento de Rajiv Rai voltando ao gênero de ação, mas que logo desapareceu. Como fã de Rajiv Rai, achei que deveria pelo menos tentar, mas saí depois de uma hora. Uma das razões para eu deixar o filme tão cedo, então a quantidade de paqueradores no filme, isso não estava no empreendimento anterior da Rais. Muitos diretores tentaram paquerar o Paquistão, mas eu não esperava isso de Rajiv Rai. música. Rajiv Rais sempre teve boa música até agora. Há apenas uma boa música e essa é Tere dekh dekh Ladgayan. As performances não são tão boas, nem mesmo de Rai Loyalist Naseer-Uddin-Shah. Tarifa evitável de uma vez meu diretor favorito.</t>
  </si>
  <si>
    <t>Se você tiver problemas para suspender a descrença, isso não é para você. Considere: uma mulher já no final da meia-idade encontra um bebê recém-nascido em um canteiro de repolho e o cria como se fosse seu. Pense nisso; ela não faz nenhuma tentativa de localizar a mãe, que pode muito bem ser uma adolescente confusa e necessitada de tratamento médico e aparentemente ninguém do equivalente italiano de Serviços Sociais faz qualquer tentativa de colocar o bebê sob os cuidados de nenhum Serviço Social? Agora eu sei que é uma fantasia. Antes que você perceba, o jovem Toto tem cerca de dez anos e sua mãe adotiva morre, deixando-o no orfanato, do qual ele surge um homem feliz que ama a todos. Em nada plano, ele não apenas entregou sua mala ao homem que a roubou, mas organizou os desabrigados locais em autênticos moradores de favelas e por um bis, ele os lidera em uma luta contra o capitalismo na forma do empresário que compra a terra. em que a Favela fica quando o petróleo é descoberto lá. Isso quer engolir sem os milagres subsequentes que começam com a mãe morta de Totos, a velha senhora que o criou, ao invés de biológica, e lhe entregando uma pomba que funciona como uma varinha mágica que lhe permite conceder desejos modestos e um final em que Os hobos voam para um lugar melhor, presumivelmente localizado em algum lugar sobre o arco-íris. Por outro lado, o filme é até aqui com charme e é fácil se render. No balanço uma pequena obra-prima.</t>
  </si>
  <si>
    <t>A única parte boa sobre este filme é a bela paisagem. Este filme foi longo e chato. O ministro deveria ter se retirado do púlpito na ocasião em que seu filho Paulo se desviou dos ensinamentos que ele proclamava. Quantas vezes seus garotos podem levar o nome do Lords em vão neste filme sendo de origem presbiteriana? Não cabe. Eu desejei que Paul fosse varrido rio abaixo sem um barco no começo para nos poupar da estúpida, alegre e egoísta história de Paul Brad Pitt. Então Norm se torna um professor e Paul se torna um jogador compulsivo que Norm quer resgatar, mas não faz isso. É muito desinteressante. Vemos os brancos preconceituosos sendo defendidos por Paul por causa de sua garota nativa americana. Essa foi a única parte que teve algum interesse e talvez pudesse ter sido desenvolvida em um verdadeiro faroeste selvagem. O que vemos apenas é uma cidade sonolenta onde os dois filhos ministros não têm nada para fazer além de 1. Norm perseguir uma namorada manca e lidar com sua família e 2.Paul inventar histórias estúpidas na loja de jornais, enquanto coçando a cabeça e levar muito de gingar e amarrar muitas moscas. Eu prefiro assistir a um programa sobre a pesca daquele filme novamente - que nunca será.</t>
  </si>
  <si>
    <t>Barney and Friends é provavelmente o pior show infantil que eu já vi. Não ensina nada às crianças, as músicas são bregas, não são educativas e os personagens são simplesmente agitados. Eu não sou de discordar daqueles que odeiam o show. Honestamente, tenho visto mais críticas negativas do que positivas para este programa. 75% dos comentários são negativos e existem pessoas realmente maduras. Este programa não contém valor educacional ou material educacional adequado à idade. Mais razões por que eu não gosto deste show é por causa dos enredos ruins, diálogos bregas, efeitos especiais horríveis e as linhas de história abismal. Além disso, diz que você deve comer junk food se estiver triste e que estranhos são seus amigos. Dizer isso é um "modelo do que a televisão pré-escolar deveria ser", como expressam os pesquisadores de Yale Dorothy e Jerome Singer, é um monte de porcaria. Eles não sabem do que estão falando. Eu nunca recomendaria Barney a ninguém. A razão pela qual algumas crianças continuam chorando ou se viciam em lixo é por causa desse programa envenenando as mentes das crianças em todos os lugares. Para os pais / filhos que buscam a verdadeira materia da pré-escola, mude para Nick Jr. e assista "Super Why!" em vez de. É muito mais melhor do que essa bosta e a Five TV teve a coragem de colocá-lo em "milkshake", mas felizmente tirou. Eu recomendo a todos que se mantenham longe desse show quanto possível. Pais, eu recomendo que você mantenha seus filhos o mais longe possível desse programa. Eles vão agradecer mais tarde. LINHA DE BANDA: Não se preocupe desperdiçando seu tempo valioso com este show estúpido. Seu Lixo Total. -10000000000000/10. Grau: Z. Evite como a peste! Obrigado pela leitura.</t>
  </si>
  <si>
    <t>O GOJOE demora um pouco para se acostumar no começo, mas o resultado final é muito satisfatório. O conto, sobre um samurai assassino que busca se redimir se opondo a um samurai efeminado, mas perigoso, vale mais do que um relógio. Há muito em jogo aqui, da sobrevivência física à salvação com alma. O filme pode parecer um pouco similar a outro filme inspirado no anime Samurai no começo, mas eventualmente ele mergulha em um território mais maduro / adulto logo após. Não se pode perder. O GOJOE é um dos melhores filmes de samurai a aparecer após o post-Kurosawa.8 de 10go para www.nixflix.com para uma revisão mais detalhada do filme e resenhas de outros filmes estrangeiros</t>
  </si>
  <si>
    <t>Olhe, algum filme tem que ser o pior de todos. Eu sugiro que seja a India Song. Quando vi o filme em 1976, ele estava tocando no Carnegie Hall Cinema, um lugar frequentado por pessoas que se importam muito com filmes. A partir da metade do caminho, as pessoas estavam simplesmente saindo do teatro. Minha namorada não nos deixaria sair, mas no final, o teatro estava praticamente vazio. Eu ficava dizendo às pessoas que elas deixavam que "a parte boa ainda está por vir". E foi. A parte boa foi a tela no final que dizia "fin". Foi a única parte boa. Eu ainda estou chateado com este filme, 24 anos depois. Foi sem sentido, estúpido e derivado Marienbad, parte 2. Veja só se você quiser passar duas horas intermináveis ​​aprendendo a distinguir entre apenas ruim e simplesmente horrível.</t>
  </si>
  <si>
    <t>Este filme é tão incrivelmente ruim que eu quase me senti enjoado assistindo. Até este ponto, as outras parcelas tinham pelo menos uma coisa boa sobre isso. A parte 1 foi de suspense e sangrenta. Parte 2 foi fora de ritmo e divertido. Parte 3 foi interessante com ótimos efeitos. A parte 4 tinha boa música, bons efeitos especiais e um novo divertido Freddy Krueger. A parte 5 é mais chata do que qualquer coisa que eu já vi antes. Alice, uma loira muito mais bonita, da Parte 4 está de volta com seu namorado Dan. Em partes, este suposto filme da Elm Street se transforma em um sabonete diurno. Os novos personagens parecem duros, e até mesmo aquela doce Alice tem um chip no ombro dela. Freddy parece estar completamente fora disso. Ele parece cansado e não parece ser tão horrível. Seus one-liners parecem fora de lugar e diferentes, onde, como na Parte 4, eles podem ser bem engraçados. A história de Leslie Bohems nunca sai do papel e a direção de Stephen Hopkins é tão ruim que faz minha avó ficar bem! Todo o enredo deste filme é ridículo e irrealista. É também confuso e muito estúpido. Evite a Parte 5 a todo custo!</t>
  </si>
  <si>
    <t>Killjoy 2 supera o primeiro filme por um pouquinho.A coisa que melhorou aqui foi a atuação, a maquiagem e a história do Killjoy.Esta é mais uma festa de sangue, não tem elementos sobrenaturais como o primeiro. Neste episódio, Killjoy mata suas vítimas de forma mais normal, ele as atira no fogo, e ele não atira nelas com balas que estavam em sua boca. A única coisa que eu não gostei sobre esse filme, foi que o final foi um pouco meio asno, na verdade, foi meio idiota, eles mataram Killjoy de uma forma muito barata.Eu recomendaria fortemente isso para quem gosta de filmes de terror.Sério, o primeiro filme foi bom, mas o segundo é better.9 de 10</t>
  </si>
  <si>
    <t>Eu admito que sou um viciado em vampiros: eu vi tantos filmes de vampiros que perdi a conta e este definitivamente está entre os dez melhores. Fiquei muito impressionado com o original John Carpenters Vampires e quando eu descobri havia uma sequela que eu fui direto e comprei. Este filme não obedece as mesmas regras que o primeiro, e não é tão sombrio, mas está perto o suficiente e eu senti que foi bem construído no original.Jon Bon Jovi foi muito bom como Derek Bliss: sua performance foi simpático e ainda difícil o suficiente para o espectador acreditar que ele pode realmente ser capaz de sobreviver no mundo em que vive. Uma das minhas partes favoritas foi logo depois que ele conhece Zoey e entra no banheiro do restaurante para verificar se ela é mais do que parece. Seus comentários são maravilhosamente irreverentes e ainda eminentemente práticos, o que contrasta bem com o resto da cena enquanto ela se desenrola. Os outros membros do elenco também foram bem escolhidos e fizeram uma ótima malha para produzir um filme divertido e original. Não é simplesmente uma repetição do primeiro filme e cresceu de maneira semelhante à maneira como Fright Night II surgiu de Fright Night. Existem diferentes elementos que tornam um novo filme com um tema similar. Se você gosta de filmes de vampiro eu recomendaria este. Se você preferir seus filmes menos sangrentos, escolha outra coisa.</t>
  </si>
  <si>
    <t>Esta série leva uma história clássica e faz lixo disto. Robin é mistificado por um homem-alce na floresta e está envolvido em todos os tipos de druidismo e episódios satânicos. A história é mais sobre ele evitar o xerife do mal do que ajudar os pobres. Isso é apenas assistível. E para completar todo o ridículo, eles matam Robin no final da segunda temporada e o substituem por outro ator. Algumas pessoas podem gostar deste show como um show de fantasia, mas não é um show de Robin Hood. Se você quiser Robin lutando no nome do rei Richards contra o príncipe John e o xerife e se você quiser que Robin alimente os pobres e os oprimidos, assista a série clássica ou a mais nova da BBC.</t>
  </si>
  <si>
    <t>Bem, eu acho que supostamente não é um clássico, porque há apenas alguns rostos facilmente reconhecíveis, mas eu pessoalmente acho que é ... É um filme muito bonito e doce, Henry Winkler fez um ótimo trabalho com seu personagem e realmente me impressionou.</t>
  </si>
  <si>
    <t>Esta versão de "The Lost Horizon" não é, na verdade, um filme ruim. Eu acho que o problema é que as pessoas gostam de tocar em musicais, especialmente aqueles feitos nos anos 70. Eu vi o filme em seu lançamento original em 1973, eu tinha dez anos e realmente gostei, especialmente a música. Burt Bacharach sempre foi um dos favoritos. A história é divertida, a atuação é boa e tecnicamente excelente. Claro, há um ou dois números de dança bastante bobos, mas ei, você não pode ganhar em todos. Eu tenho esse filme em vídeo e assisto de vez em quando ... e eu gosto disso todas as vezes!</t>
  </si>
  <si>
    <t>Bem, eu posso e serei muito curto. Este é um filme não convincente e equilibrado, que poderia ter sido um pouco melhor. O roteiro parece não saber para onde ir ... de engraçado para clichê sério ... é um pouco bobo. Que mais frases demais que ouvimos antes "o hacker está em florida, ou não, ele está em madrid, não ele está em ..., ele está enroscando o sinal". 4 de 10</t>
  </si>
  <si>
    <t>Eu vim aqui para uma revisão ontem à noite antes de decidir qual filme de TV para resolver na frente, e aqueles que eu encontrei fez este olhar imperdível. Como me sinto enganado! Em primeiro lugar, é preciso salientar que é um filme diurno de housewifes. As execuções são de madeira, cada sentença é uma tentativa comovente da maneira que as donas de casa são sempre filmes diurnos e más novelas, e é baseada nessa premissa previsível e bem pisada que os homens, particularmente os soldados, são essencialmente violentos e incompassivos. O filme todo é sobre o drama aparente nos momentos em que os personagens masculinos ameaçam desenvolver uma segunda dimensão. Se isso soa tolerável ou até mesmo agradável para você, então seja avisado. Linda Hamiltons O sotaque alemão, embora muito bom, é uma distração dolorosa - assim como o rosto dela, por algum motivo. As outras apresentações são, sem dúvida, uma fonte permanente de constrangimento para seus autores, com caracterizações dolorosamente finas e óbvias sendo a ordem do dia. Há poucas surpresas, mas fique de olho no infindável suprimento de comida e bebida do Monty Pythonesque que aparece milagrosamente das mochilas dos soldados famintos! Eu não estava esperando ação, mas eu esperava por algo bonito, textural ou emocionalmente carregado. O que eu recebi foi uma história especialmente ruim de Natal, que terá uma audiência inteligente se encolhendo com a quantidade de tudo. Veja nas seguintes circunstâncias: 1: Não há mais nada. 2: Você é um fã de dona de casa previsível assume os homens e ganha filmes de TV. 3: A única maneira de apreciar uma história verdadeira é quando Hollywood a transforma em um longa-metragem. 4: Você absorveu o suficiente para que suas emoções sejam facilmente estimuladas por histórias pouco sofisticadas.</t>
  </si>
  <si>
    <t>Possivelmente o pior filme que eu já vi. Patético em quase todos os sentidos. Joguei o DVD diretamente no lixo - nem achei justo entregá-lo ao brechó local. Os efeitos estão além de uma piada. A sala de controle da barragem parece papelão. A água parece fora de escala com os planos de fundo - nada funciona. Então, há a trama flácida - com tanta profundidade quanto um desenho animado de Scooby Doo. Eu não podia esperar que todos se afogassem.</t>
  </si>
  <si>
    <t>Patético é a palavra. Mau atuação, roteiro patético, diálogo chocante e música e moda hip hop ... o que diabos estava acontecendo? O diretor deste filme age tão mal quanto o filme que ele fez. Se alguém tivesse levado algum tempo e esforço para refazer a coisa toda, talvez tivesse uma chance. Aposto que os estúdios ainda estão tentando descobrir como eles poderiam estragar tanto. A melhor coisa sobre esse filme foi Stacey Dash ... a garota asiática também não era tão ruim. Essas garotas também carregaram o filme inteiro. Se não fosse por eles, eu teria destruído minha cópia deste filme. Se algum dos que ainda não viu isso e teve uma idéia, não perca seu tempo ... você só vai se arrepender depois.</t>
  </si>
  <si>
    <t>O filme Razor Blade Smile tem um título interessante, bem como papel principal. Agora a maioria pode não gostar deste filme para o enredo e atuação foi um pouco barato, mas esse é o apelo de um filme como o Razor Blade Smile. De certa forma, era para ser um filme ruim. No entanto, se você assistir a este filme até o final você verá que é como eu disse um filme de vampiro barato com um pouco de humor. Também como eles manipularam cores em algumas cenas é muito interessante. Então, para concluir, este filme é do tipo que você aluga e ri com seus amigos e se diverte com o que é. Pois nenhum filme é muito ruim. Como Lilith Silver diz: "Os humanos simplesmente não sorriem o suficiente ..."</t>
  </si>
  <si>
    <t>de um modo geral eu não faço comentários negativos aqui. Mas como esta é uma peça de festival, eu não quero que você perca seu tempo quando você pode ver outra coisa que pode não estar tocando novamente. Eu pensei que os atores eram muito ruins. Por exemplo, eles não jogaram um contra o outro, eles esperaram para RECITE suas linhas, que eram bem ruins para começar. O diálogo soou realmente forçado. Norman, ou qualquer que seja o nome dele, tentou, pelo menos assim, parecer espirituoso e mordaz nas linhas que escolheu, mas ficou muito aquém. Depois das palavras, perguntou se alguém via o final chegando e algumas pessoas eram todas "sim". todos, mas os chamavam de mentirosos. Olha, havia tantas pistas, a maior sendo uma maleta cheia de dinheiro para uma prostituta de US $ 500 por hora. Eu quero dizer que o John deu a ela pelo menos 20gs ... diga o sinal do conto. Agora, não, você não poderia ver exatamente o que ia acontecer, mas no momento em que a torção realmente ocorreu, eu, por exemplo, nem me importei. Eu estava feliz por sair de lá. Eu perguntei a ele qual rascunho ele atirou e ele disse 8.1, talvez da próxima vez ele espere para atirar até 15.3 porque isso precisava de muito trabalho. Mas ele parecia um cara razoavelmente legal, ele está fazendo seus próprios filmes, o inferno provavelmente vai melhorar e eu espero que ele o faça, não de uma maneira arrogante, quero dizer, eu desejo boa sorte a ele. Apenas lembre-se, esta é apenas a minha opinião.</t>
  </si>
  <si>
    <t>Eu não posso acreditar que eu realmente sentei durante todo este filme. Um amigo alugou porque a jaqueta fazia soar bem. Em sua defesa, a jaqueta estava correta; havia um quarto assombrado que alguém dormiu durante a noite. Do casaco, parecia que estava a par com Freddy, Jason, ou talvez "The Shining". Não poderia estar mais longe da verdade. Se você é fã de filmes minimalistas e / ou surrealistas, pode gostar. Se você está procurando um filme bom susto, ou um par de emoções, vá alugar Jason vs Freddy IV - você terá uma noite muito melhor.</t>
  </si>
  <si>
    <t>Que triste surpresa. Sendo um fã incondicional da série original estrelada por Don Adams, eu estava realmente ansioso por isso. Pobre me engane. Isto é mais idiota e mais morto do que um fundo de macacos. Dizer que era ruim seria um eufemismo severo. É / foi o pior filme bem primeiro 30 minutos de um que tenho visto por um longo tempo. Eu não suportava mais do que a primeira meia hora, preferindo assistir ao meu disco rígido de fragmentar. Eu posso tolerar coisas ruins ... ruim é O.K., às vezes até fofo. Mas acima com a porcaria inventada de Hollywood e isso tem que ser o pior em muitos anos eu não vou colocar. Este filme é um insulto grosseiro à inteligência coletiva da humanidade! Minha filha de cinco anos poderia ter escrito melhor - e ela nem é dislética !!! Estou realmente tentado a tentar assistir o resto dele, mas estou com medo que eu tenho coisas melhores para fazer ... como fazer massa de pizza e vê-lo subir. Que decepção triste. Não ... Eu estou sem dinheiro! Que fraude! Como Mel Brookes disse uma vez; "Pedaço de camisa!"</t>
  </si>
  <si>
    <t>Mais uma vez, a TV canadense supera a si mesma e cria outro programa que irá ao ar após seu primeiro episódio. Da última vez, lembro-me de que sitcoms deveriam provocar uma reação que chamamos de riso. Como é engraçado vencer o estereótipo de todos os brancos pensando que todos os muçulmanos são terroristas? OK, talvez uma piada só para ficar com as massas. Mas não 30 minutos. É chamado batendo um cavalo morto. Mesmo o SNL saberia desistir depois de um intervalo comercial. Além disso, vamos ter um pequeno conflito nesses scripts. Ela vai ou não ser capaz de servir sanduíches de pepino para quebrar o jejum no Ramadã? Quando o Ramadã começará? Ohhhhh este é o material vencedor do Emmy aqui. E os personagens! Quais personagens ?! Eles são todos recortes de papelão sem nada interessante para nos fazer querer segui-los de uma situação para outra. Esse é o ponto da comédia da situação. Precisamos ter personagens dinâmicos, interessantes e fortes, de modo que somos constantemente atraídos para o aparelho de TV a cada semana. Temos que nos preocupar com esses personagens para nos preocupar com que problemas eles vão entrar na próxima semana. Se eu nunca ver esses personagens, será cedo demais. Felizmente eu não consigo lembrar de nenhum dos seus nomes para a CBC - isso não é um bom sinal. E a atuação é tão sem graça. É mais um problema no casting do que nos atores. Nenhuma dessas pessoas realmente personifica os personagens que eles tocam. Eles apenas parecem agir como se estivessem trabalhando em um filme da semana. As sitcoms exigem atores que vivam e respirem esse personagem - nos façam apaixonar por eles -, onde eles se tornam inseparáveis ​​do personagem retratado. Assista a qualquer sitcom americana e você verá como os personagens são facilmente identificáveis. Parte do problema é que os atores parecem tratar este projeto como se ele pudesse ser uma plataforma para coisas maiores e melhores, em vez de ser seu único grande personagem de uma vida pela qual eles passarão os próximos 8 anos retratando. Esse nível de desinteresse nos personagens e no projeto mostra. Mas, para ser honesto, considerando o conceito coxo e a escrita horrível, não há muito para os atores fazerem, mas dizer suas falas e tentar não esbarrar em qualquer mobília. Como outro comentarista menciona, isso parece um filme de TV e não uma comédia. E a direção ou a falta de lá! O que posso dizer, o Canadá tem muito talento, veja o que o Comedy Channel está fazendo com Puppets Who Kill and Punched Up. Olhe para o Trailer Park Boys, não o filme, porque ele mordeu o grande cão de hélio. Olhe para qualquer show americano para ver o potencial de nosso talento, pois é aí que muitas de nossas estrelas vão para encontrar um trabalho decente. Dê crédito à CBC, elas realmente sabem como construir publicidade para um não-evento. Lembre-se "The One"? Não - bem, nem tente aprender os nomes dos personagens neste programa, já que é certo seguir o caminho do dodo. Vamos esperar por um golpe completo do ACTRA para que nada disso apareça do Ceeb por um bom tempo.</t>
  </si>
  <si>
    <t>Este pequeno assunto especial de Joe McDoakes foi obviamente inspirado pelo espetacular “Thank Your Lucky Stars”, um dos maiores impulsionadores do tempo da guerra da Warner Brothers. Naquele um Eddie Cantor jogou a si mesmo e seria um comediante que gostaria de quebrar em filmes, exceto por sua semelhança com Cantor.George OHanlon, que estrelou os curtas de McDoakes é ele mesmo e McDoakes que está apenas tentando obter uma pausa no cinema. Como Thank Your Lucky Stars alguns Warner Brothers contratar jogadores com um momento livre passearam através deste filme.Ohanlons foram enviados pelo elenco central para um pequeno papel de uma linha em um filme da Primeira Guerra Mundial, mas parecido com McDoakes recebe a mensagem. O pobre rapaz está tão nervoso com o seu grande momento, ele começa a pensar em maneiras de entregar sua linha única. Talvez soar como uma verdadeira estrela de cinema ajudaria.86 Mais tarde, a exasperação do diretor Ralph Sanford e do paciente Clyde Cook, que interpreta um soldado cockney britânico, encontram um nicho no negócio cinematográfico para o pobre McDoakes. Vale a pena ver este assunto curto muito engraçado que foi nomeado para um Oscar para descobrir o que acontece com OHanlon / McDoakes. Ambos deles.</t>
  </si>
  <si>
    <t>PODERIA CONTÉM SPOILERS ..... Estou surpreso com a alta classificação deste filme para ser honesto..realmente sou. Tudo o que vi foi um filme de propaganda em movimento lento, sem muito a dizer. Nota para si mesmo deve verificar a classificação para Pelotão em hereThis filme foi tão preto e branco ... americanos bom ... qualquer outra pessoa ou mal ou inútil. Eu entendo que as tropas britânicas estavam destinadas a ser SAS, uma das unidades mais elite do mundo, a maioria concordaria com a certeza de que perderam 3 homens e os outros fugiram enquanto as tropas dos EUA que não eram nem mesmo soldados de Elite na luta Sentido segurou o chão e abriu uma lata de grito sobre os malvados iraquianos sorrateiros. Aye dead-on strings to mind. A única coisa boa que tenho a dizer sobre este filme veio nesse sentido, quando o atirador tirou o homem do SAS ... o focinho de longe, bom barulho usado ... muito bem feito, mas o resto ... eu o que eu tenho 10 anos aqui !! Bem, eu não sou e posso ver a propaganda do absurdo em um filme e o menino fez este filme tê-lo. FILHEIRO ... Oh sim e no principal louco, cara selvagem não pode ficar em casa com sua esposa e criança .. ele não tem que assinar por mais um ano para lutar em uma mentira absurda de uma guerra !! Por que ... porque os jovens precisam de emoções ou algo aparentemente. Like say Estou surpreso com a alta classificação deste filme realmente am.P.S. Eu não estou odiando a América Estou odiando a mensagem deste filme que parece nem querer confrontar questões de uma guerra ilegal aos meus olhos, o que é OK, porque claramente existem pessoas por aí que acham que é uma guerra justa para dizer algo mais ela, mas censurado, mas ei isso é com eles. Mas para produzir um filme tão unilateral como o preto e branco ... bom v mal é preguiçoso e me trata como uma criança. Na guerra há muito cinza e seus dois, às vezes mais, acreditam no que estão lutando. Não Star Wars com algo que algo do lado sombrio verso os presentes. Por exemplo Hollywood às vezes você realmente leva as pessoas para canecas ... então novamente 7.8 .... bem, talvez você esteja certo, mas eu não vou comprá-lo. Ainda bem que baixei esse filme e digo tudo isso para nada. ;</t>
  </si>
  <si>
    <t>Você quer o pior filme de terror do século 21? El Chupacabra é isso. "Manos: The Hands of Fate" é o pior filme de todos os tempos, mas o El Chupacabra certamente é o pior filme deste século. Também tem que ter a distinção de ter o pior ator absoluto de todos os tempos. Eric Alegria, o ator no papel principal, nunca fez outro filme além de El Chupacabra, caramba - eu me pergunto por que. Aparentemente o monstro está atacando as pessoas, mas todo mundo que é atacado se move muito devagar e é realmente estúpido. E, não há policiais nesta cidade apenas dois detetives idiotas - Olá! Policiais aparecem na cena dos homicídios primeiro, depois os detetives vêm! E, aparentemente, o monstro só ataca no quintal de uma pessoa e em alguma área deserta nas docas. Ou ... esses são os únicos lugares em que os cineastas poderiam ter acesso ao filme. Este filme é a razão pela qual o IMDb deve nos permitir dar estrelas negativas. Isso facilmente merece -10 estrelas, ou pelo menos 0. Eles devem permitir uma classificação de 0.</t>
  </si>
  <si>
    <t>Este pode não ser um dos melhores filmes de todos os tempos, mas no geral é um pedaço de espuma muito agradável e alegre em que todos os envolvidos parecem estar se divertindo. Altamente recomendado por seu fator de bem-estar sozinho. OK, então Frank Sinatras "atuando" deixa muito a desejar, mas seu canto é um ótimo recurso redentor e as músicas se encaixam perfeitamente na atmosfera romântica do filme. Sinatra passou a fazer muitos outros filmes, onde sua capacidade de atuação indubita brilhou, mas neste, seu primeiro empreendimento em Hollywood, sua voz, não sua atuação, é sua principal contribuição para este filme. Eu apenas assisti de novo na TV e isso ainda eleva meu humor tanto quanto na primeira vez que o vi muitos anos atrás.</t>
  </si>
  <si>
    <t>Por muito tempo, eu gostei desse filme melhor do que o filme original dos Ursinhos Carinhosos. Bem, no verão passado, eu os vi juntos e decidi que estava errado. O primeiro é um melhor filme dos Ursinhos Carinhosos, como você deve ter adivinhado se leu meu comentário. Este não é um filme ruim, é apenas ... MUITO ESTRANHO. Bem antes de tudo, como algumas pessoas mencionaram, ele nega completamente qualquer conhecimento do primeiro filme. Eu não posso pensar em outra sequela que contradiz o original tão descaradamente, especialmente com os gêneros de alguns personagens e como todos eles se conheceram. Quando eu era pequeno e assistia isso, eu estava um pouco confuso e perturbado. Eu me senti da mesma maneira vendo isso como um adulto! Sobre as razões pelas quais o filme é realmente muito bom se você dissociá-lo do primeiro filme. Eu não posso pensar em outro filme para crianças pequenas com um demônio como seu vilão! Agora eu não estou nem por um minuto sugerindo que os demônios malignos que querem roubar as almas dos campistas e dos Ursinhos Carinhosos são bons, eu só acho legal que haja um MAL SUPREMAMENTE MORTO em um filme para criancinhas! É como aquele filme bizzare "Santa Clause vs. Satan" do México que você ouve sobre algumas vezes. De qualquer forma, o nome demônios é Darkheart e ele quer que essa garota o ajude a receber os Ursinhos Carinhosos em troca dele lhe dar poderes especiais. Muito escuro para um filme infantil eh? E eu mencionei que Darkheart aparece para a garota mais frequentemente como um WHINEY VOICED 10 ANOS DE MENINO ?? Estranho! Enquanto isso, algumas outras crianças estão em Care-a-Lot cuidando do BEBÊ CUIDADO! Oh cara! Demônios e Baby Care Bears NO MESMO FILME !!!!! Escusado será dizer, tudo fica esclarecido no final, mas não antes de vermos Darkheart prender as almas dos Ursinhos Carinhosos nesta coisa assustadora de Chandra em um (surpreendentemente) profundamente perturbador cena. Mas fiquei com a questão de se este filme encontrou o público de culto que tão ricamente merece. Eu poderia apenas assistir de novo eu mesmo.</t>
  </si>
  <si>
    <t>Genericamente falando, Fay Grim é um thriller muito divertido, apresentando dois dos nomes mais inexoravelmente agradáveis ​​em filmes americanos, Parker Posey inabalavelmente bonito e graciosamente corajoso e Jeff Goldblum infinitamente carismático e inevitavelmente hilário. Eles têm muitas cenas na primeira metade do filme, nas quais vemos essas duas presenças insaciáveis ​​se esvaindo umas das outras, até mesmo irradiando com charme quando Goldblum rola de despejos vergonhosamente épicos de Hartleys. No entanto, se alguém desconstruir Fay Grim, verá muitos casos em que inúmeras cenas poderiam ter sido espremidas para muito mais benefícios do que resultaram. Essa espécie de brincadeira é a sequência de Hal Hartleys Henry Fool, que foi feita dez anos antes. Tem caráter de título Posey forçado pelo agente da CIA Goldblum para rastrear os cadernos que eram os bens preciosos de seu desaparecido marido fugitivo, o antecessor titular dos antecessores. Disponível dentro deles é informação que poderia conceder a segurança dos Estados Unidos. Fay primeiro faz com que Paris os consiga, mas se envolve em uma celebração fidedigna de clichês de espionagem com tudo, de carros-bomba a ajudantes ambíguos a seguir a garota a cruzamentos duplos e triplo-cruzados. tudo para mim é que é uma abordagem tão nova para a sequência de um filme sobre um lixeiro e um romancista em dificuldades numa pequena cidade. No original Henry Fool, Posey interpretou uma mulher simples levando uma vida muito simples. Os talentos de Hartleys não alcançam as alturas de muitos dos novatos independentes da década de 1990, mas eu admiro sua criatividade selvagem em fazer dela uma irmã Nearne inadvertida, dando-lhe uma situação terrível, como ele fez com seu irmão de personagens, jogado por James Urbaniak, em Henry Fool, como ela está presa entre se ela ainda pode amar seu marido refugiado esmagador e os planos problemáticos mas poderosos de Goldblum.Hartley, no entanto, está simplesmente seguindo essa ideia fragmentária. Sua trama, embora complexa e labiríntica, fiel à forma do filme de espionagem, parece ser inteiramente caprichosa. A razão pela qual eu não estava entediado foi principalmente devido ao ritmo em que a história se desenrola, para não mencionar a presença de Posey e Goldblum. O problema com o restante do elenco de Hartleys é que não consigo me tornar afeiçoado ao resto deles. Não tem nada a ver com o quão obscuros eles são em comparação com o poder estelar relativo dos dois ditos mestres do charme, mas com a forma como eles parecem não se manter ao lado deles, embora Saffron Burrows certamente se aproxime. A maioria das cenas que não envolvem Posey ou Goldblum são muito leves, encordoando-nos com informações inúteis que não temos escolha a não ser ouvir, ou então estar totalmente perdidos na sequência de cenas. Eles são filmados quase inteiramente em ângulos de lado, como se Hartley estivesse compensando aquela sensação implacável de falta de material. Liam Aiken, no entanto, interpretando o filho agora adolescente de Fay e Henry, tem um certo fascínio sobre ele, parecendo sábio além de seu anos, certamente muito mais sábio do que qualquer um dos personagens adultos. Talvez Hartley pretendesse isso, ou talvez sua simples presença de Aikens. O problema com um filme de Hartley é que você nunca sabe exatamente o que foi planejado e o que acontece de estar lá. Como disse Scorsese, "o cinema é uma questão do que está no quadro e do que está fora". É preciso ser capaz de confiar que o que vemos é uma decisão consciente do cineasta de permanecer no filme finalizado.</t>
  </si>
  <si>
    <t>Eu sou um fã de ambos os atores / cantores, especialmente Gackt e quando eu descobri este filme e assistir ao trailer, eu acho que isso é um bobo.Após um longo tempo de espera, eu assisti, finalmente, e heres meu comentário ... eu considere todo mundo sabe o enredo e não vai falar sobre isso, em vez disso, meu primeiro aplauso vai para a atuação, geralmente que os filmes japoneses não tem sido brilhante e atuando.Já em MoonChilds todo elenco é simplesmente maravilhoso e entrou nele, especialmente Gackt reflete sua personagens emoções e mudanças muito bem, eu gosto de muitas de suas cenas dramáticas e bem humoradas, como para HYDE parte, sua atuação é boa, mas ele deliberadamente ficar em segundo plano como ator, respectivamente, como seu personagem, durante todo o filme. como algumas cinematografias especialmente iluminação e algumas cores, mas devido ao pequeno orçamento, ainda tem momentos brilhantes, mas a verdadeira jóia do filme é a história. Tem alguns momentos bregas, mas é OK para mim, e o tema de amizade do filme é realmente bem devel oposta e tocante às vezes, por outro lado, a história aponta um mundo cruel que ninguém garantiu a vida e com algumas cenas de morte memoráveis, reflete este tema para o visual.An interessante nota à parte, este filme tem algumas semelhanças com excelente filme de vampiros Interwiew com o Vampiro que também é tocado pelos mais belos e bonitos belos atores do cinema americano, na verdade Moon Child é de alguma forma pode ser visto como irmão com Interwiew, mas original por si só.Somente problema que MoonChild é um pouco lento às vezes, eu sou um Fã de cinema japonês e eu costumava isso, mas não é mudar MoonChild tem algumas cenas inúteis ou personagens.Mas tudo em todos, este filme é muito bom e muito emocional às vezes, como para os atores / cantores duo espero ver seus outros filmes no futuro , e eu recomendo isso para todos que gostam de ficção-vampírica-ficção-científica e filmes de romance 8/10</t>
  </si>
  <si>
    <t>Eu fiquei muito animada quando li que "The Canterville Ghost" seria exibido na TV. No entanto, fiquei profundamente desapontado. Eu amei a história original escrita por Oscar Wilde e infelizmente nada disso foi transferido pelo filme.</t>
  </si>
  <si>
    <t>Hahahahah Provavelmente um dos filmes mais engraçados que eu já vi. Obviamente, isso não é intencional embora. Demora cerca de metade do filme para os personagens principais perceberem que a grande coisa montanhosa está no meio da cidade está vomitando coisas vermelhas quentes, e a outra metade gasta desviando o fluxo da cidade através de caminhões de bombeiros. Isso certamente me fez rir. A atuação faz com que Arnie se pareça com um ator da RSC. É incrível que filmes assim sejam encomendados. Uma versão mais interessante seria alguém que se aproximasse de um vulcão ativo e o filmasse, e provavelmente custaria cerca de 20 libras. $ 40 Eu posso ver um cara lançando o filme para uma empresa de cinema "bem, há este grande vulcão e irrompe em uma cidade .... muito radical hey" Se você pode encontrá-lo nas posições do dólar, talvez vale a pena comprar como depois de assistir a este a maioria dos outros filmes ficaria bem.</t>
  </si>
  <si>
    <t>Foxs "A verdadeira história de Jesse James" 1957 é um remake widescreen notavelmente pobre de seu prestigiado clássico de 1939 Tyrone Power / Henry Fonda "Jesse James". Eu não tenho certeza de onde a falha está, mas o elenco desta versão dos dois personagens centrais, a direção desigual de Nicholas Ray e o roteiro de punho de fenda certamente deve ter algo a ver com isso.No final dos anos trinta e quarenta Tyrone Power foi Foxs líder de topo, mas nos anos cinquenta sua estrela começou a minguar e o chefe do estúdio Darryl Zanuck começou a preparar o recém-chegado Robert Wagner para ocupar o seu lugar. Este foi um grande erro na parte da Zanucks, já que Wagner provou ser um substituto menos do que adequado. Com as possíveis exceções de "Broken Lance" em 1954 e "Between Heaven &amp; Hell" em 1956, é difícil pensar em Wagner se distinguindo em qualquer coisa! Além disso, Jeffrey Hunter não era nada mais do que um jogador contratado pela Fox antes de ser contratado para interpretar Frank James para Wagner Jesse em "A verdadeira história de Jesse James". Emprestado do estúdio no ano anterior, este ator foi uma excelente marca no clássico de John Fords, "The Searchers". Mas seu jogo aqui, junto com Wagner como a segunda metade dos James Brothers, é nada menos do que chato. Nenhum jogador traz personalidade ou cor aos seus respectivos papéis. Eles perdem totalmente a marca, sem o carisma e apelo tão vivamente exibidos por Power e Fonda no original. O filme também é marcado por muitos flashbacks e com o roteiro de Wagner em todo o lugar, como o Robin Hood do oeste americano, aparece como um idiota introvertido sem charme que você não pode sentir nenhuma empatia por qualquer coisa. O elenco de apoio dificilmente vale a pena mencionar, mas é uma vergonha ver uma atriz tão grande como Agnes Moorhead, que mal consegue ver Ma James. Os melhores aspectos dessa tão ocidental falta de envolvimento é a maravilhosa Cinemascope / Cinematografia a cores da grande Joe McDonald e a excelente partitura do subestimado e pouco conhecido compositor Leigh Harline!</t>
  </si>
  <si>
    <t>A maior parte deste filme foi boa, para uma sequela de uma sequela de uma sequela ... Fiquei impressionado com a quantidade de suspense que havia; Eu realmente esperava que fosse atirado pela janela em favor de sangue, sangue, sangue. Não era, mas há algumas mortes bem ridículas. A única coisa que eu não gostei, no entanto, foram todas as complicações da trama. Aqueles poderiam ter sido bem, se os roteiristas tivessem tido tempo para explicar todos eles. Mas qual era o propósito da sociedade secreta na instituição mental, especificamente? Por que eles foram protegidos do dano de Michaels até certo ponto? O que exatamente eles fariam com o bebê? Como Jaime Lloyd engravidou? Por que prendê-la por 20 anos para ela engravidar também? Por que Michael matou todos os seus co-conspiradores no final? Por que havia fetos no laboratório? Os atores pareciam ter "descoberto tudo" uma vez que viram os fetos .. Mas isso nunca foi explicado para o público. Se você só vai assistir a este filme para ver as pessoas serem exterminadas, então tudo ficará bem para você. , se você não pode ficar com um enredo sendo jogado em você, que permanece sem solução até o momento em que os créditos rolam, você deve ir assistir a outra coisa.</t>
  </si>
  <si>
    <t>Este filme foi coxo, manco, coxo. Que acúmulo! Que decepção. Toda forma, sem substância. Um terrível desperdício de talento e tempo. Não recomendaria ao meu cão maridos, que vai assistir a qualquer coisa.</t>
  </si>
  <si>
    <t>Eu acho que esse é um ótimo filme clássico para a família. A toupeira, que máquina! A criatura alta com o bico, os lagartos verdes voando, Ranthorincus / mayas ou seja lá o que eles são e as coisas dos homens símios falam telepaticamente com eles. A batalha dos homens de ternos de borracha lutando por uma boneca no café da manhã! gostoso! Classe, o que mais eu posso dizer? Como eles poderiam fazer um remake de 2002?</t>
  </si>
  <si>
    <t>Eu amo Don Knotts, deixe-me dizer isso logo de cara! Ele é um talento enorme e o melhor naquilo que faz, que retrata um perdedor nervoso e amorosamente confuso, colocado em uma posição de autoridade. Ele é fabuloso nesse papel de Roy Fleming, o astronauta relutante, mas o filme é bem chato, na verdade, embora, quando criança, meu irmão e eu adorássemos assistir a isso e a seus outros filmes. Ainda vale a pena assistir, mas realmente é um filme que é melhor apreciado por crianças. Id categorizar como 100% familiar e algo que você poderia sentar e assistir com seus filhos em uma noite familiar.Como todos os filmes de Knotts, há um grande elenco de atores de personagens amados e você não pode deixar de sorrir quando Knotts dá um de seus olhares trêmulos, de boca aberta, não importa o quão velho e cansado você esteja. De uma perspectiva adulta, uma coisa que eu acho ótimo nesse filme é como ele captura a NASA nos anos 60 - todos os novos prédios modernos, o Espero que o otimismo, o futuro! E fiquei surpreso com o quão suave e estudiosa Leslie Neilsen era naquela época. A única reclamação sobre a história é o interesse amoroso de Roy, uma mulher um tanto surrada e desprezível que não pode dar-lhe a hora do dia até que ele se torne um grande tiro - se você é como eu, você estará esperando que ele lhe dê o empurrão no fim. Cuidado - você vai estar assobiando a música tema por dias depois de assistir, é tão cativante.</t>
  </si>
  <si>
    <t>No começo eu não tinha certeza se eu queria assistir esse filme quando ele apareceu no meu guia, então eu procurei no IMDb e achei a capa bem legal, então pensei em tentar um filme como o Elephant. Eu superei o fato de que eu não deveria gostar do personagem Alicia tocado excelentemente por Busy Phillips, eu percebi que bom trabalho esse filme estava fazendo para estabelecer o relacionamento entre Alicia e Deanna. Alicia é tão malvada com Deanna interpretada por Erika Christensen durante quase todo o filme, mas acabamos descobrindo que, apesar de serem opostos polares, eles têm uma coisa em comum além de estarem presentes no tiroteio. Eles compartilham a solidão e até que ponto é revelado à medida que o filme avança. Acabei de dizer o quanto adorei esse filme e fiquei feliz em ver todos os comentários positivos sobre ele. Eu não conseguia nem passar por Elefé porque parecia estar apenas explorando a tragédia de Columbine. Este filme, por outro lado, foi convincente e realista. Ocupado Phillips agindo está fora da corrente !!! Isso é uma coisa boa e eu adoraria vê-la progredir em alguns papéis mais maduros.</t>
  </si>
  <si>
    <t>Ok, com este filme há uma série de ingredientes no trabalho: Primeiro, coloque um monte de caminhoneiros caipiras - bons garotos oleosos que têm um desejo secreto de fazer justiça com as próprias mãos. Segundo colocado em policiais malucos caipiras controlados por um fora-da-lei criado no Texas. Terceiro colocado em caminhoneiro de luta de karatê interpretado por Chuck Norris. Quarto lugar em um adolescente idiota como Norriss sobrinho capturado por policiais mal-intencionados. Quinto show Chuck Norris lutando em câmera lenta.Agora misture todos juntos e o que você tem? Você adivinhou ... um filme muito medíocre!</t>
  </si>
  <si>
    <t>Tenho notado que muitos filmes que foram apresentados no "Mystery Science Theatre" receberam uma tonelada de baixas avaliações no IMDb. No entanto, alguns dos filmes apresentados nos filmes não eram tão ruins e não é justo avaliar um filme que recebeu o tratamento "MST" - com os anfitriões fazendo comentários engraçados durante o filme. Agora eu não estou dizendo que "The Girl in Lovers Lane" é um ótimo filme, mas não é ruim o suficiente para merecer sua pontuação atual da IMDb de 2.1. O filme começa com Bix e Danny se encontrando. Bix é um vagabundo veterano e Danny um cara mais jovem que parece não ter nenhuma razão especial para estar vagando pelo país. Uma vez que eles explodem em uma pequena cidade, Bix precisa resgatar Danny de novo e de novo porque Danny é bastante ingênuo - uma boa maneira de dizer que ele tem o intelecto de um tomate. Durante o caminho, algo acontece com o confiante Bix-- ele encontra uma jovem simpática e encontra a atração de ficar em pé puxando-o. E, em uma subtrama estranha, Jack Elam interpreta um maluco super-assustador que vagueia pela cidade assustando todo mundo - ainda assim, estranhamente, a polícia não parece se dar muito bem nem ninguém por conta própria faz algo a respeito dele. Em última análise, no entanto, quando Elam coloca os movimentos em uma garota que Bix está se apaixonando, as coisas chegam a ferver.Em geral, embora não seja de todo um grande filme, havia muitos enredos interessantes neste filme - o suficiente para merecer um pontuação superior a 2,1. Os maiores negativos são uma conclusão simplista para o mistério que ocorre perto do final, bem como a total estupidez de Danny com demasiada frequência. Considerando o orçamento minúsculo, no entanto, é um pequeno filme assistível.</t>
  </si>
  <si>
    <t>Um grupo de 7 garimpeiros de ouro encabeçam em uma mina que foi recentemente aberta de volta depois de um terremoto. Claro, eles não prestam atenção à lenda local de que algo está lá e matam pessoas. Este filme de baixo custo de $ 25.000 tem um pequeno culto de seguidores e eu não sei exatamente porque, a menos que seja porque é tão obscuro. Eu admito que a última meia hora é muito divertida, mas a hora de chegar lá é pura tortura. Muita caminhada e conversa e nossa estranheza não aparece até 45 minutos. Mesmo no co-roteirista Chris Huntley admite que comete o pecado imperdoável de ser chato. Eu os perdoaria se fossem amadores rigorosos, mas esse grupo se formou na USC, então eu espero que eles saibam que um filme de exploração deve ser explorador. De qualquer forma, como eu disse, a última meia hora é legal, pois três sobreviventes lutam contra o monstro em stop motion e há uma trilha legal parecida com John Carpenter. Eu queria ver mais do monstro, mas ele está literalmente na tela por 45 segundos. Mesmo que o filme não seja o melhor, o DVD da Code Red deu essa grande atenção. Você tem entrevistas e um comentário em áudio da diretora Melanie Anne Phillips, do produtor / ator Mark Sawicki e do co-roteirista Huntley. Os contos sobre como o filme foi feito são bastante fascinantes e inspiradores como um conjunto de cavernas sendo construído em um quintal. Ainda mais interessantes são os curtas-metragens Sawicki e Huntleys USC, que na verdade são todos melhores que a produção de longas-metragens. Huntley era um artista muito talentoso e é uma pena que ele não tenha feito nada. Sawicki tem trabalhado constantemente em Hollywood como um cara de efeitos visuais e câmera. Os filmes VHS são lendários pelo quão escuro era e tenho certeza que isso é muito melhor. No entanto, você ainda tem cenas em que a única imagem são cinco luzes de capacete pulando na escuridão. É seguro dizer que o original MY BLOODY VALENTINE ainda é um campeão de "filmes de terror ambientados em uma mina".</t>
  </si>
  <si>
    <t>Anjos que ficaram um pouco icky foram banidos do céu e agora residem em uma floresta britânica, onde eles seduzem e cortam os adolescentes. Fale sobre o conceito alto. Do lado positivo, esta pequena mãe nos dá Tom Savini, mas como seu alcance de atuação é limitado a dois minutos na tela, sua presença de cinco minutos parece um pouco longa. Os anjos correm ao redor da floresta nus durante a maior parte do filme, mas embora eles possam ter o corpo de um anjo, seus rostos com certeza se parecem com Joan Rivers em um dia ruim. Efeitos nefastos de atuação medíocre e amadora não ajudam e as cenas noturnas lembram fatalmente o filme mais famoso de Paris Hilton. Tão ruim que é realmente ruim.</t>
  </si>
  <si>
    <t>Estou chocado com o quão ruim este filme é. Como um pastiche de artistas de Hollywood do início do século 20, ele define um novo passado - The Lows - ou suspiro Cradle Will Rock &amp; I nunca pensou em ver um filme pior do que aqueles 2. Concedido que eles eram sobre um meio ligeiramente diferente. No entanto, os intentos e resultados foram aflitivamente semelhantes. Em primeiro lugar, há o elenco horrível: Eddie Izzard como CHAPLIN? Com licença? Peter, você deve algo a esse cara? Jennifer Tilly como Loulla Parsons? Kirsten Dunst como Marion Davies ??? Santo fumo, essas pessoas nem sequer começam a tentar capturar a aparência ou o som do período em que estão supostamente retratando.Bem, Last Picture Show foi um filme decente, mas essa coisa é um desastre e o resto das fotos de Bogdonovitch não tem sido muito melhor . Acho que se esfregar contra Welles &amp; Hitch &amp; Ford se desgastou há muito tempo. Ainda bom para hospedar o TCM.</t>
  </si>
  <si>
    <t>Stephen J. Cannell aparentemente decidiu há alguns anos que ampliaria seus horizontes e se entraria em horror. O resultado, "Dead Above Ground", é um pedaço de lixo abismal. Agora, eu notei o nome dele em associação com ESTE filme em particular que eu coloquei de volta, mas não, eu não tenho meus óculos e, portanto, eu perdi, droga, eu realmente preciso trazer aqueles comigo enquanto faço compras de vídeo. A primeira pergunta seria, quem diabos é o público-alvo para isso? É quase como um filme de crianças "assustador", mas, novamente, há babes de topless e alguns gore e algumas palavrões jorraram aqui e ali. Os personagens principais são tão fofos que você quer ver alguém, qualquer um, ir atrás deles com implementos agrícolas de ALGUNS tipos. Parece que um cara abre uma cama e café da manhã que tem um passado quadriculado, uma bruxa assassina de crianças que coletou dentes das crianças viviam lá. Provavelmente algo que o agente imobiliário não mencionou. É claro que agora, no dia moderno, há garotinhas fantasmas para alertar a garotinha real que agora vive lá e que algo ruim vai acontecer. E há também dois Bubbas que estavam de cócoras naquela propriedade quando o novo proprietário assumiu o controle para que eles também se vingassem. Essa coisa toda tem a sensação de algum lixo feito para cabo para as crianças no Halloween, exceto, é claro, as coisas que não são adequadas para crianças pequenas, então não só isso é medíocre, é confuso também. Um grande boo e assobio para Anchor Bay por colocar isso também, considerando o seu histórico habitual com excelentes lançamentos este é um novo ponto baixo. O Reino Unido recebe um Phantasm Box Set, nós recebemos "The Tooth Fairy". Dificilmente parece justo. 1 de 10, lixo absoluto.</t>
  </si>
  <si>
    <t>Sexta e último filme no boxset. Bem, parece que eu salvei o melhor para o final. Ghoulies IV. Eu originalmente fiz uma revisão para isso em fevereiro, mas decidi fazer uma nova. A série Ghoulies é bem legal. Eu sei que há algumas pessoas que não gostam deles, e tudo bem. Este é o meu favorito na série. Sim, eu sei que os verdadeiros Ghoulies não aparecem e são substituídos por dois caras fantasiados, um deles sendo Tony Cox de Bad Santa. Agora, no filme. O filme gira em torno de Jonathan Graves, o personagem principal do primeiro filme, sendo tocado mais uma vez, por Peter Liapis, que agora é um policial do LAPD e colocou seu passado do ocultismo para trás. Durante a primeira parte do filme, encontramos Alexandra Interpretada pela muito calorosa Stacie Randall se comunicando com um demônio do além chamado Faust, que é o lado negro de Jonathan. Fausto pede a Alexandra uma joia vermelha e algo dá errado, portanto, libertando os Ghoulies do além. Acho que Jim Wynorski fez um bom trabalho com a direção. E a música de Chuck Cirino é engraçada também. SPOILER AHEAD No final deste filme, os Ghoulies dizem que haverá um Ghoulies IV, Parte 2, ou Ghoulies V. Eu ainda espero que a sequela seja feita e eu particularmente espero que Jim Wynorski volte a dirigir. Eu concordo com GimboTheGhoulies sobre isso.</t>
  </si>
  <si>
    <t>Sim, eu sentei durante a coisa toda, Deus sabe o porquê. Foi uma longa tarde, eu não tinha nada para fazer, estava muito frio lá fora, ok, essas são desculpas esfarrapadas, mas são as únicas que eu tenho. Eu dei The Darkling. 4 estrelas de um possível 10 - Eu vi filmes piores, mas este definitivamente está lá na lixeira de mau filmdom - roteiro pobre, pobre atuação, iluminação ruim e efeitos especiais de queijo.O enredo, que nunca faz todo o sentido, gira em torno desta pequena família simples, papai, mamãe e garotinha - que eu suponho que o espectador deveria estar "identificando", todos os três eram tediosos e irritantes. Você só quer o lado escuro para obter cada um deles. Papai é um cozinheiro cujo hobby é carros. Papai conhece um homem rico chamado Rubin que coleciona carros e que também possui um ser que ele comprou no "misterioso" Oriente. Rubin o mantém em uma gaiola e se refere a ele como "The Darkling". Durante o decorrer do filme, o Darkling é explicado como sendo cerca de 3 ou 4 coisas diferentes: uma sombra sem uma pessoa, a escuridão interior que existe em todos nós e no Diabo. Portanto, escolha qualquer uma dessas explicações que lhe agrade - porque, acredite, isso não importa realmente. O principal problema de Darklings parece ser o desejo de ter um companheiro - ele adquire um companheiro humano - e então eventualmente é insatisfeito com o ser humano. Isso, é claro, leva a imensa riqueza, seguida de desastre, para o humano que se conecta com o Darkling. E para o resto de nós - isso apenas leva a um filme muito longo e tedioso.</t>
  </si>
  <si>
    <t>Orgulhosamente e desafiadoramente, o porteiro da classe trabalhadora PerksMr B. Cribbinsis acabou sendo conquistado pela família da classe média alta para baixo em sua sorte. Padre M.Cuthbertson encarcerado por traição - para o qual a pena era a morte naqueles dias, para que não fosse esquecido, mãe da muito bela senhorita D. Sheridanbrave e engenhosa, leal e amorosa, e - principalmente - filha mais velha Miss J.Agutter cambaleante no cúspide da adolescência - ferido e confuso sobre o destino de seu pai. Sr. Perks, como muitos trabalhadores do seu tempo, não terá nada a ver com qualquer coisa que ele considere cheios de "caridade" e é um momento chave no filme quando ele finalmente aceita que os presentes de aniversário que ele foi dado pelas crianças fazem não comprometer seus princípios. Embora a adorável Miss Agutter tenha recebido todos os elogios, são os Srs. Cribbins e Miss Sheridan, cujas performances dominam "The Railway Children". Ambos sabem como a sociedade edwardiana trabalha de lados opostos do espectro, mas há um mútuo respeito e compreensão entre eles. . Mas isso é basicamente um filme sobre família.Em uma época em que uma mãe pode sequestrar sua própria filha e resgatá-la e ser considerada "socialmente inapta" em vez de incapaz de viver em uma sociedade decente, e quando dois "seres humanos" podem bater e chutar um bebê até a morte sem ser acusado de assassinato, "família" pode ser visto como um conceito antiquado, elitista, racista e até mesmo homofóbico, mas há um século era a cola que mantinha a sociedade unida em todos os níveis.Mr Cribbins e as famílias de Miss Sheridans são arquetípicas para a época. Fortes e amorosos, unidos contra influências externas, unidades integrais com uma certeza moral ridicularizada no século XXI. O que parece ser um trato político monótono e enfadonho é transformado pelo Sr. Lionel Jeffries em um delicioso hino à esperança, fé, otimismo e coragem. Que todos esses atributos já foram considerados a norma e que agora são muitas vezes objeto de desprezo e cinismo é uma reflexão sobre nossa sociedade e não sobre a senhorita Nesbits. Ninguém com mais do que uma preocupação passageira com a condição humana pode deixar de ser consideravelmente movido por esse filme perfeito.</t>
  </si>
  <si>
    <t>As pessoas que realmente gostaram do Problem Child 1990 precisam ter suas cabeças examinadas. Quem levaria a idéia de assistir um menino malévolo causar estragos em outros e considerá-lo engraçado? O filme não é engraçado, nunca, de forma alguma, começando a acabar. Ele quer ser um desenho animado, mas os roteiristas não percebem que a comédia não é engraçada quando as pessoas são atacadas por ursos ou atingidas por tacos de beisebol. Pode ser engraçado em desenhos animados, mas não em um filme. O jovem herói dos filmes é o júnior Michael Oliver que, desde que ele era um bebê, foi colocado na porta da frente dos pais adotivos para adoção. As famílias o rejeitam, porque Junior tende a lhes dar um tempo difícil. Ele então é jogado em um orfanato, onde aterroriza as freiras, e escreve cartas para o assassino Michael Richards. Ele é logo adotado por Ben e Flo Healy, o falecido John Ritter e sua esposa, Amy Yasbeck, que estão morrendo de vontade de ter um filho, para ser como qualquer outro pai em sua vizinhança.Junior se torna um membro da família Healy, e "Little" Ben se interessa por ele, apesar do fato de que ele destrói uma viagem de acampamento atraindo um urso para o local, ou joga um gato em seu pai "Big" Ben Jack Warden, um político fanático. Acho que foram deveria cuidar de Junior para que possamos torcer por ele quando ele se vingar das pessoas. Sua nova mãe, Flo, é uma vadia, seu avô é completamente egoísta, e uma garotinha - que despreza os filhos adotivos - é um pirralho mimado. Mas o que Júnior faz para dar as últimas gargalhadas não é engraçado - cruel, e às vezes com risco de vida. E qual é a mensagem dos filmes? Que as crianças devem resolver problemas com violência e vandalismo? Que eles deveriam procurar amizade escrevendo para assassinos condenados? Eles definitivamente não gostam do que é ser uma criança má. Júnior não é um - ele é apenas um sádico. Costumava haver um tempo em que era ruim para as crianças baterem nos outros. Agora, todo mundo ri quando Júnior bate nas crianças com um taco de beisebol. É uma pena que este filme tenha sido comercializado como uma "comédia familiar". O que é pior é que o Problem Child é classificado como PG. Qual foi o pensamento da MPAA quando viram isso? Há um monte de palavrões e brincadeiras mesquinhas aqui, que se pode perguntar sobre a divisão entre o PG e o PG-13. As crianças vão gostar disso, mas os pais ficarão chocados com o que está sendo mostrado na tela. E para a maioria das pessoas, o Problem Child será considerado um clássico do "prazer culpado"; um filme que alguém vai vergonhosamente admitir gostar, mesmo que a opinião prevalecente, como os mais sérios, é que o filme é uma porcaria.</t>
  </si>
  <si>
    <t>Às 14h37 em um banheiro em uma escola secundária de Adelaide, um estudante tira a própria vida e os diferentes mundos de seis adolescentes são mudados para sempre.2: 37 é um filme brutal, honesto e de tirar o fôlego centrado na dor de ser um adolescente. O filme segue um dia na vida de seis adolescentes, todos entrelaçados, todos lidando com seus próprios dramas pessoais. Embora existam alguns estereótipos na mistura? a bela garota popular que lida com problemas corporais, o super-obcecado obcecado com suas notas, há vários horrores que estão tão longe da linha principal quanto possível, incluindo um pária social lidando com uma doença brutal e um jovem garota tentando dar sentido a um acontecimento devastador em seu passado. O filme é misturado com entrevistas em estilo de documentário dos personagens, que alguns espectadores podem achar um pouco fora de lugar na narrativa de outra forma perfeita. O ritmo também é um pouco lento, mas se encaixa com a sensação do filme. Os jovens atores australianos são estrelas por si mesmos, em particular Theresa Palmer, cujo desempenho de tirar o fôlego lhe valeu uma indicação ao IFA. O filme é muito bem filmado, com direção fantástica. Algumas cenas são um pouco difíceis de assistir? em particular a cena de suicídio de cinco minutos, mas no geral é um filme que deixa um grande impacto em seus espectadores. Ele atrai você desde a sua cena de abertura chocante e mantém você adivinhando qual dos seis personagens principais vai ser o único a acabar no banheiro. Em última análise, é um belo feito, mas um pouco perturbador olhar para a vida adolescente.</t>
  </si>
  <si>
    <t>O que dá a esse filme sua personalidade é o conhecimento, no final, de que tudo é verdade. Embora seja um documentário cativante e bem-humorado que faz fronteira com mockumentary em algumas partes eles são encenados ou é realmente acontecendo com humor ?, parece um pouco longo para o final.Este filme é engraçado em lugares que ele precisa ser, e flui relativamente bem. Lembrando dos filmes de Christopher Guests, se você gostou deles ou Adaptação então eu recomendo que você fique atento para este filme.</t>
  </si>
  <si>
    <t>Genghis Cohn é um filme britânico muito levemente divertido sobre um comissário de polícia alemão no final dos anos 50 que é assombrado pelo fantasma de um comediante judeu que ele matou 15 anos antes enquanto servia sob Hitler na SS. O fantasma volta e quer que seu assassino viva como um judeu para reparar os assassinatos que cometeu. O policial alemão realmente sabe o nome desse fantasma porque, a última coisa que ele fez antes de morrer foi dito, em iídiche: bunda. O policial não falava iídiche, por isso perguntou até encontrar o significado. O 'beija a minha bunda deixou uma impressão de que todo mundo envolvido com essa matança aprendeu e lembrou o nome dos comediantes, Genghis Cohn. Há um bando de homens que são assassinados na jurisdição do comissário de polícia, e não há pistas úteis. Os homens são assassinados com um conjunto de facas que estão faltando no açougueiro local. O açougueiro anuncia que suas facas estão faltando enquanto o comissário está na loja para comprar um sanduíche de fígado e cebola, então o comissário é um suspeito. O primeiro homem é morto enquanto faz amor com a esposa do açougueiro, então o açougueiro é um suspeito. Mas o açougueiro afirma que ficaria muito ocupado se matasse todo homem que dormisse com a esposa. Todos os homens são mortos imediatamente após o clímax do ato sexual. Acho que posso estar um pouco mais zangado do que o fantasma de Genghis Cohn se eu fosse morto como ele era. Ele parece ser muito bem-humorado sobre isso, como se ele estivesse apenas em um leve acidente de carro. Eu só posso imaginar que é porque é um filme britânico e eles são conhecidos por serem pessoas muito educadas. Ele usa alguns de seus materiais de seu roteamento stand-up, e eu não achei muito engraçado. Eu dei a este filme um 4 porque era meio pateta. Eu pensei que deveria ter sido um pouco mais sério do que era. O filme acaba sendo um mistério de assassinato de onde veio isso ?, e parecia que Gêngis deveria ter sido mais útil do que ele. O filme me deu uma pequena olhada na cultura judaica, mas foi apenas superficial. Todos os judeus amam sanduíches de fígado e cebola? Todos eles dizem shtoop e meshuganah em seu vocabulário diário? Não há coisas mais importantes que devamos saber sobre a cultura? Vi esse filme em um centro comunitário judaico em Berkeley, Califórnia, e eu era a única pessoa na sala cujos cabelos não eram totalmente cinzentos ou brancos. Eu não tenho cabelos grisalhos ou brancos. Havia 18 de nós, e depois do filme eles ficaram por cerca de 20 minutos para discutir o filme. Havia duas principais preocupações expressas lá: 1. O filme foi muito despreocupado e as futuras gerações podem não entender a gravidade do que aconteceu e 2. Como os sobreviventes do Holocausto estão morrendo, as futuras gerações não vão saber o que realmente aconteceu. Eu pensei que essa segunda preocupação era ridícula e eu lhes disse que eles não precisavam se preocupar porque há toneladas de literatura por aí e sempre haverá pessoas que gostam de assistir filmes, como eu. O assassinato de 6.000.000 de pessoas por um homem muito mau nunca será esquecido. Eu escrevo este último parágrafo porque eles me cobraram para contar aos outros sobre a minha experiência naquele dia.</t>
  </si>
  <si>
    <t>O livro foi um dos melhores de Stephen Kings. O filme era puro lixo. Era doloroso permanecer no teatro até o final, que não era igual ao livro. Eu acho que este é o resultado quando você tenta empinar 10 páginas de história em cada minuto. Não há uma boa razão para assistir a este filme.</t>
  </si>
  <si>
    <t>Casaco escarlate como a maioria dos filmes de revolução não foi bem recebido, mas está quase perfeito na arte de fazer filmes. Um ótimo estudo de personagem de John e o heróico casaca vermelha que é reverenciado tanto por um amigo quanto por um inimigo ", Scarlett Coat também investiga a dualidade do agente disfarçado", como um falsificado traidor que faz amizade com um alto nível de penetração. de inteligência britânica ainda ele defende andre em andres courtmartial ... o filme capta a ambiguidade moral do spyhow muito do mundo spys é real ,,, qual realidade ele pertence à realidade de sua mision ou a realidade que a história de capa A captura de criaturas e o domínio do tribunal são um sucesso para Bolton em sua missão além daquela que Wahington jamais teria exigido ... a missão era meramente identificar o traidor em nossas fileiras ... Bolton derrubou a inteligência do inimigo também ... lamenta a morte do homem que ele foi enviado para destruirann francis desempenha um caráter americano estoque ,,, compatível com os britânicos, mas dispostos a envolvê-los em uma guerra de witsa filme bem a pena revisitar</t>
  </si>
  <si>
    <t>Não sendo um fã de tiro em primeira pessoa eu estava muito hesitante em jogar este jogo. Depois de ter jogado a demo, fui vendido. "Undying" realmente consegue te puxar para o jogo e fazer parte do universo em que seu personagem está. Você tem esse amuleto verde, chamado de "Gelziabar Stone" que tem poderes especiais e avisa sobre eventos específicos ou coisas para se olhar . Com um feitiço especial "o scrye" você pode ver certas coisas que de outra forma seriam invisíveis para você. Andando em um corredor de repente você ouve a pedra mágica sussurrar: "Olhe", com a pedra brilhando, por exemplo, em uma pintura. E então usando o feitiço de scrye você pode ver algumas coisas estranhas e assustadoras na pintura. Deixe-me dizer-lhe para testemunhar algo como isso é assustador como o inferno. As pessoas que esperam terminar este jogo em poucas horas podem esquecer isso mesmo com o uso de truques. Este jogo depende do personagem usando inteligência e andando com cuidado ao redor. Porque, como em qualquer filme de terror, seus arredores geralmente são bem escuros. E fantasmas e monstros aparecem aleatoriamente quando você não os espera e podem matá-lo muito rapidamente. Há uma cena em que você quer entrar em uma sala onde você é empurrado para trás com tanta força que leva momentos para você perceber o que aconteceu. Esta foi uma cena que poderia ter saído diretamente do clássico de terror "Evil Dead"! Experimentar algo assim é uma realização real. Há muitos elementos que levam "Undying" ao nível dos melhores filmes de terror clássicos já produzidos. Mas infelizmente eu tenho que informar que existem algumas falhas. Por um lado, o universo em que você está jogando é enorme. Você começa em uma grande mansão com todos os tipos de quartos secretos e escondidos e até mesmo uma dimensão escondida do inferno chamada "Oneiros". Tudo bem no começo. Mas com todos os tempos de carregamento e alguns inimigos difíceis no meio que podem se tornar frustrantes. E não há mapa. O jogo exige que você memorize seu entorno. Então paciência é necessária. Também há alguns quebra-cabeças saltando que você tem que fazer caso contrário você não pode progredir. Eu não me importo de pular em plataformas em aventuras de terceira pessoa. Mas no modo de primeira pessoa que pode ser uma tarefa chata. Felizmente você pode economizar a qualquer hora e em qualquer lugar. E acredite em mim, você precisará disso. No geral, "Undying" é um extraordinário jogo de tiro em primeira pessoa que merece ser jogado por qualquer fã de terror ou jogo.</t>
  </si>
  <si>
    <t>"Hitler: A Ascensão do Mal" foi envolto em controvérsia antes de ir ao ar, e essa controvérsia pode obscurecer a realização do filme. Aqueles que criticaram o filme, que não viram, o fizeram com boas intenções, com base no pensamento equivocado. que seria excessivamente simpático a Hitler. No entanto, eles entenderam mal o ponto: para humanizar o mal, Hitler não se solidariza com ele. É muito mais perturbador perceber que os atos indescritíveis cometidos por um dos maiores vilões da história foram cometidos por um ser humano. Um maníaco doente, doente, com certeza, mas um ser humano, no entanto. É necessário conhecer a história de como Hitler conseguiu chegar ao poder para evitar que isso aconteça novamente. "Rise of Evil" é destacado por Robert Carlyle, um brilhante e melhor desempenho de sua carreira, que faz de Hitler um ser humano sem nunca ter de redimir. ele de qualquer maneira. Carlyle captura perfeitamente o visual e os maneirismos do líder nazista, enquanto nunca deixa a imitação tornar-se caricatural ou nos distanciar de algo que Anthony Hopkins não conseguiu realizar quando retratou Hitler em "The Bunker", outro filme muito bom feito para a televisão. . Enquanto foram repelidos pela depravação de Hitler e pelo antissemitismo virulento, Carlyle lhe dá um certo magnetismo e poder que o verdadeiro Adolf Hitler deve ter possuído. Afinal de contas, enquanto outro país o seguiria: das várias subtramas, de longe as mais convincentes características de Matthew Modine como o repórter Fritz Gehrlich, que faz dela seu trabalho para chamar a atenção para a realidade de Hitler e do nazismo. Enquanto o desempenho de Modines é um pouco afetado na parte 1, na parte 2 ele parece ter se estabelecido, o personagem nos dá um herói da vida real em um filme cheio de vilões. Peter Stormare e Liev Schrieber também dão um forte apoio. O primeiro item desta minissérie em duas partes sofreu um pouco de ser excessivamente instável, incluindo uma olhada na infância de Hitler, que dura apenas a duração dos créditos de abertura. E na parte 2, seções detalhando o relacionamento de Hitler com sua sobrinha, e sua amante Eva Braun, são menos bem sucedidas do que a trama central, mas servem para nos dar uma visão mais aprofundada de seu estado mental e emocional.Ultimamente, nenhum filme sobre Hitler pode fazer nós o entendemos. A pessoa comum é, felizmente, incapaz de entender um homem que tentaria exterminar toda uma raça de pessoas. "Hitler: The Rise of Evil" tenta menos nos fazer entender Hitler, e mais para nos fazer entender como ele veio a ser poder. É uma história importante que deve ser contada, e é impossível acreditar que qualquer um que tenha visto o filme a acusaria de ter qualquer coisa, a não ser a melhor das intenções, e a capacidade de fazer qualquer coisa, menos o bem.9 de 10. 1 / 2</t>
  </si>
  <si>
    <t>Eu assisti Grand Champion todo o caminho pelo menos duas vezes agora. Eu gostei da história do cinema, os personagens e os atores não eram ruins. É animador ver um filme com classificação G. Este é um bom filme. A história é principalmente da visão das crianças. As interações entre as crianças e os adultos tornam a história interessante. Eu recomendo este filme se você estiver procurando por um filme de família. Se você gostou do Little Rascals, provavelmente vai gostar disso. Eu vi este filme no cabo. Seja na família Encore ou Showtime. Este não é um filme que eu teria ido ver no teatro. Mas, eu só vou ao teatro para ver os efeitos da tela grande, então a maioria das comédias, filmes românticos ou dramas eu não vou para a tela grande - eu espero pela edição da TV / cabo. Junte seus filhos, faça pipoca e divirta-se!</t>
  </si>
  <si>
    <t>Este filme me deixou muito bravo porque os personagens principais ou todos os personagens têm um sotaque sulista. Eu vivi em Iowa por 29 anos e sei que as pessoas não têm um sotaque sulista aqui. Este filme é sobre um cara que faz metanfetamina e eu não conheço o enredo real ou o que o filme deve ser. Tem algum uso de drogas bastante gráfico e é realmente um insulto para ver essas pessoas usam metanfetamina como se fosse açúcar. Eu perdi meu irmão para a metanfetamina e esse filme me deixa doente de estômago porque glamouriza a droga. O filme faz parecer legal usar a droga, mas eu fiquei feliz no final quando o cara quase conseguiu cruzar a linha de estado. Eu também sei que a maioria das mulheres que sofrem um estupro traumático não querem fazer amor com seu namorado ou marido no dia seguinte. O filme é errado em todas as direções. Eu sugeriria "The Basketball Diaries" se eu fosse sugerir um filme sobre drogas.</t>
  </si>
  <si>
    <t>Eu teria avaliado a série como um 10 perfeito para uma história e desenvolvimento de personagens excepcionais e consistentemente de alta qualidade se não fosse pelo último episódio da 10ª Temporada! O episódio final da 10ª temporada "Unending", onde certamente pareceria que o Asgard foi morto de uma forma muito apressada, pouco convincente e muito pouco cerimoniosa, me deixou em descrença! Do final extremamente apressado da série, é óbvio que muitos dos arcos da história foram programados originalmente para ocorrer em pelo menos mais uma temporada. Meu palpite seria que eles rapidamente aceleraram essas histórias para posicionar a franquia Stargate SG-1 para os dois próximos lançamentos diretos para DVD! A menos que o Asgard retorne em um futuro filme do SG-1 com uma explicação muito boa do "aparente" extinção, eu acho que os fãs foram enganados com uma limpeza pobre de pontas soltas! Pobre fim de uma série de sci-fi brilhante.</t>
  </si>
  <si>
    <t>Definitivamente não é o seu típico Polizia, Redneck apenas nunca trabalhou para mim. O filme conta a história de um roubo de jóias que deu errado e um menino que é inadvertidamente sequestrado no processo. Em sua tentativa de fugir, os ladrões deixam um rastro sangrento de morte em seu rastro enquanto planejam resgatar o menino. O plano nunca é levado como os ladrões estão mais interessados ​​em chegar à França e o menino está decidido a ficar com eles. Enquanto eu poderia citar uma série de problemas que tive com o filme, eu vou me concentrar no mais óbvio? o personagem Memphis interpretado por Telly Savalas. De seu trabalho em The Dirty Dozen e Kelleys Heroes para outros filmes italianos como Crime Boss para seu papel mais lembrado como Kojak, Savalas foi um vencedor. Eu sempre pensei nele como um cliente super legal. Infelizmente, Savalas é quase inatingível em Redneck. O diretor ligou a câmera e o instruiu a agir da maneira mais psicótica possível? Pode não ter sido tão ruim se suas ações tivessem sido feitas dentro do contexto de um enredo que eu me importava, mas aqui ele parece estar agindo bizarro por causa de ser bizarro. Sua parece ser loucura aleatória. E com esse sotaque? Savalas pode ter sido muitas coisas, mas Southern não é uma delas. Ele parece completamente ridículo, mesmo tentando o sotaque. Além disso, achei pouco interesse no resto do filme. Como eu indiquei, o enredo nunca me atraiu. Eu apenas não me importei com o que estava acontecendo. E a noção de que o menino é tão rapidamente atraído pelo estilo de vida criminoso não parece verdade. Quanto aos outros atores, Mark Lester é quase tão ruim quanto Savalas e o normalmente confiável Franco Nero não é muito melhor. Três "nomes" atores e não um bom desempenho entre eles. Para piorar a situação, acredito que o diretor filmou muitas das cenas noturnas com nada além do brilho de seu relógio para iluminar os tiros. Eu não sabia o que estava acontecendo. Personagens que eu odeio, um enredo que não me interessa, e valores de produção que falharam? Não é de admirar que eu tenha dado Redneck a 3/10.</t>
  </si>
  <si>
    <t>Spooners MenoresAlison Parker Cristina Raines é uma modelo de sucesso, vivendo com o advogado Michael Lerman Chris Sarandon em seu apartamento. Ela tentou cometer suicídio duas vezes no passado: a primeira vez, quando ela era adolescente, viu seu pai traindo sua mãe com duas mulheres em sua casa e, em seguida, quando a esposa de Michaels morreu. Desde então, ela deixou Cristo e a Igreja Católica para trás. Alison quer morar sozinha em seu próprio apartamento e com a ajuda da agente do Estado real Miss Logan Ava Gardner, ela encontra um maravilhoso apartamento mobiliado em Brooklyn Heights por um aluguel razoável. Ela vê um homem estranho na janela do último andar do prédio, e a srta. Logan informa que ele é o padre Francis Matthew Halloran John Carradine, um padre cego que mora sozinho e apoiado pela Igreja Católica. Alison se muda para seu novo lugar, e uma vez lá, ela recebe um visitante: seu vizinho Charles Chazen Burgess Meredith a recebe e apresenta os novos vizinhos a ela. Então, ele convida Alison para sua festa de aniversário de gato Jezebels na noite. No dia seguinte, coisas estranhas acontecem com Alison em seu apartamento e com sua saúde. Alison procura a senhorita Logan e é informada de que mora sozinha com o padre no prédio. Uma investigação adicional mostra que todas as pessoas que ela conhecia no grupo eram criminosos mortos. Assustado com a situação, Alison abraça a Cristo novamente, enquanto Michael investiga os eventos assustadores. Alison percebe que ela está vivendo na porta de entrada para o inferno. Embora subestimado na classificação do usuário da IMDb, The Sentinel é um dos melhores filmes de terror de todos os tempos. Eu já vi esse filme pelo menos seis vezes, sendo a primeira vez na década de 70, no cinema. Em 07 de setembro de 2002, comprei o DVD importado e o vi novamente. Ontem eu vi esse filme mais uma vez. Mesmo depois de tantos anos, este filme ainda é fantástico. A história assustadora e sinistra assusta até mesmo nos dias atuais. O elenco é uma constelação de estrelas e estrelinhas. Você pode ver muitos atores e atrizes, que se tornaram famosos, no início da carreira. Os fãs do filme de terror certamente adoram o Sentinela, e eu sou um deles. Meu voto é nove.Title Brazil: A Sentinela dos Malditos O Sentinel dos DamnedObs .: Em 02 de setembro de 2007, eu vi este filme novamente.</t>
  </si>
  <si>
    <t>Para aqueles de vocês que não se lembram de filmes - http://www.imdb.com/title/tt0080120/ - isso foi lançado em 79. Acho que já passou bastante tempo, então naturalmente Nunzio percebeu que poderia refazer isso e dizer que ele escreveu - sim, certo! A atuação nisso está fora dos limites - os "durões" andam por aí com os ombros curvados para frente para dar a impressão de que são maiores do que realmente são, também o "herói parece ter uma paixão por cheirar e revirar os olhos um tipo de olho-de-bug para expressar angústia / raiva para o olho de celuloide.Há uma espécie de mensagem racial aqui, da perspectiva siciliana mente você é sobre a 3ª geração abaixo da linha ... os "wogs" originais chegaram OZ depois da guerra e durante a minha infância - sim, eu sou um australiano Então o "wogg-iness" foi muito diluído - eles até soam como verdadeiros Aussies azuis - não é um lampejo do "sotaque dago" em qualquer lugar lá, há outro gíria para você, Nun! Maoris com óculos de sol sunnies às 4 da manhã - deve ser legal para ser cego ao sol no meio da noite e parece que Redfern ... isso é neste filme final tedioso. Nunzio tentou copiar o sabor de os guerreiros, mas deixaram muitos buracos na história.Que tal coincidências? Os guerreiros tinham uma gangue de caras de beisebol empunhando morcegos, com maquiagem de rosto branco perseguem os heróis até uma estação de trem e lutam contra eles - a gangue Nunzios é perseguida em uma estação de trem por uma gangue de caras empunhando bastões usando máscaras esbranquiçadas. Os guerreiros foram erroneamente acusados ​​de atirar / assassinar outro membro de gangue - a gangue Nunzios é erroneamente acusada de estuprar a irmã do grande chefe da gangue Maori. Os guerreiros são atraídos para uma sala por uma gangue de garotas que os atacam - a multidão de Nunzios quer bater em uma casa de amigos, que é povoada por, sim, uma gangue de garotas - há quase cópias demais dos Guerreiros para manter Estou triste com o fato de que as pessoas não querem ver outros movimentos da OZ por causa dessa tolice - que tal Mad Max - Comandante e Mestre do Mundo? Nem todos os filmes são feitos por atores que são tão ruins, eles têm que financiar seus próprios filmes. No que diz respeito aos outros atores do programa, eles parecem ter se inspirado na "freira", pois todos são tão ruins quanto os outros - não se incomode com esse filme! Eu não posso pegar meu dinheiro de volta - então salve o seu!</t>
  </si>
  <si>
    <t>Depois de ver Dick Tracy no 6,99 $ bin na Future Shop, decidi dar uma chance sem nenhum conhecimento prévio e ser um grande fã dos filmes Mafia e Crime. Fiquei muito surpreso ao ver um filme de entretenimento muito divertido, inteligente, com performances sólidas por toda parte. O filme segue bem, tem outra performance sólida de Warren Beatty, mas os destaques do filme são Al Pacino e Madonna. Fiquei feliz em descobrir que Pacino foi indicado por sua performance como um gangster tentando derrubar a cidade. Madonna era ótima como a donzela em perigo, ela realmente me impressionou e acrescentou profundidade ao seu desempenho. Se você entrar com a atitude de querer assistir a um filme divertido e inteligente com ótima atuação e um roteiro sólido, experimente Dick Tracy. Eu não acho que você vai ficar desapontado. E fique atento para os camafeus de Paul Sorvino, James Caan, Kathy Bates e Dustin Hoffman, entre outros.</t>
  </si>
  <si>
    <t>Eu tenho isso em The Horror Six-Pack da Echo Bridge Home Entertainment. Este não é o pior filme de todos os tempos, mas ainda é uma droga. Na verdade, esse filme foi uma droga, eu não sei como vou escrever esse review, especialmente desde que 1. Eu tirei ele do DVD player porque eu não podia nem assistir outro segundo e 2. O furacão Ike está vindo e só Deus sabe como demoraria até que eu fizesse essa revisão. O filme começa com um cientista e sua esposa. O cientista recebe um artefato valioso e o examina quando essa suposta Lenda Urbana conhecida como o Homem-Esqueleto o mata e, mais tarde, a sua esposa. Então ... me desculpe, mas não há muito mais que eu possa dizer sobre este POS, exceto não se incomodar. Estou atualmente usando o disco como uma montanha-russa, e se você ver isso, você pode querer fazer o mesmo. Casper Van Dien e Michael Rooker devem ter precisado de dinheiro ... BADLY! PS. Eu praticamente estarei revisando os filmes no boxset e poderia fazer uma nova revisão no Ghoulies IV.</t>
  </si>
  <si>
    <t>Uma sequela apenas com o nome de John Carpenters Vampires, este filme tem lugar na Tailândia e envolve uma seita de vampiros maus, que gostam de matar pessoas, e uma seita de bons vampiros que não o fazem. Embora seja uma idéia interessante para definir um filme de vampiros na Tailândia, os escritores não parecem fazer muito com o local exótico. Este filme poderia facilmente ter sido definido em Los Angeles. O que me leva ao próximo ponto, que parece muito com o Blade Lite. Nós temos a trilha sonora do rock, as cenas de batalha de artes marciais, uma sangria de clube de dança e, é claro, muitos objetos afiados passando por vampiros. O que não temos é o orçamento e o talento. Sim, o herói é um bom lutador de artes marciais, muito ruim sua atuação não era tão boa, e há muito trabalho de arame decente, e toneladas de sequências de luta aceleradas, talvez demais. O problema é que eles não têm o mesmo impacto que os de qualquer um dos filmes Blade. Talvez seja apenas porque o filme tem um "visto lá" que parece. No entanto, para mim o maior problema foi que os cineastas não tiveram tempo suficiente para estabelecer a relação entre o líder, interpretado pelo afável e sem graça Colin Egglesfield, e sua namorada. Ela é arrebatada no começo do filme depois de uma troca chorosa com o namorado. Nós não temos interesse em seu bem-estar neste momento e não há razão para acreditar que seu namorado estaria disposto a arriscar seu pescoço para salvá-la. Agora, isso é uma grande desvantagem quando isso é o grande impulso do enredo. No final, você poderia fazer algo pior do que desperdiçar 85 minutos do seu tempo com isso, mas posso pensar em coisas muito melhores para fazer com seu tempo, como alugar qualquer dos filmes Blade.</t>
  </si>
  <si>
    <t>Eu não sei se isso é uma comédia ou não, mas eu concordo que este é um dos maiores programas de televisão de todos os tempos. É ótimo que esse show ainda vai ao ar. E eu amo a Michelle. É fofo nos episódios quando ela era um bebê e ela falava, e às vezes ela dizia algo engraçado. Esse show pode se relacionar com crianças e adolescentes e ... bem, famílias que enfrentam tempos difíceis e tentam resolver isso em família. Eu não sei quem nunca recusaria uma oportunidade de assistir a esse show com alguém. Eu amo o episódio quando eu acho que o nome dela é DD .. a menina mais velha acidentalmente roubou um moletom, e ela aprendeu uma lição sobre roubar. Foi um grande episódio. Um exemplo de que esse programa de TV mostra a família trabalhando como família.Eu recomendo esse programa para todos.</t>
  </si>
  <si>
    <t>O enredo: quatro pessoas são apanhadas em um elevador. Um é um homem de negócios, o tipo irritante que é agressivo e queixa-se de tudo e de todos e é uma amostra ambulante de estresse e hostilidade. Então há seu colega, uma mulher que é muito mais agradável em seu caráter. Um rebelde adolescente que acabou de invadir uma máquina de coque e por sua mera presença deixa o empresário louco, e um cara mais velho que acabou de roubar 100.000DM compõe o resto do elenco ... O filme é sobre como eles lidam com o problema deles Como o tempo passa sem sucesso em alcançar o mundo exterior, quando as luzes se apagam e os cabos começam a se romper um após o outro ... E, no entanto, não é muito excitante. Os personagens são estereótipos. A história é estúpida e improvável como tantas coisas podem dar errado em apenas um elevador? Você não gosta muito dos personagens, você simplesmente odeia um deles. E todas as voltas e reviravoltas na trama não estão contribuindo para a empolgação, são apenas desculpas estúpidas para preencher mais alguns minutos com diálogos enquanto os roteiristas ficam sem inspiração e tinta em um filme de longa metragem no elevador. Vamos esperar que "Phone Booth" seja um esforço melhor ...</t>
  </si>
  <si>
    <t>Antes de ver isso, eu estava apenas esperando outra cópia medíocre da imitação da série "Emmanuelle", estrelada por Sylvia Kristel. Foi realmente surpreendente o quão bom este acabou por ser. Na verdade, tem uma história e é muito romântica. O que torna a Yellow Emanuelle tão boa é a sua heroína líder, a bela e exótica Chai Lee. Ela interpreta sua personagem, Emy Wong tão docemente, que o espectador só tem que sentir algo por ela quando seus sonhos caem ao seu redor. Emy Wong é uma médica muito respeitada, escultural, com uma qualidade real. Ela vem de uma importante família antiga, onde os costumes antigos ainda são praticados. Emy permanecerá virgem até que ela seja casada, com um homem que ela nunca conheceu. O belo médico parece bem com este casamento arranjado. É simplesmente como isso é feito em seu mundo. No entanto, ela não planeja se encontrar e se apaixonar pelo piloto britânico que acaba sob seus cuidados no hospital onde ela trabalha. Emy decide acabar com o costume, e ela se entrega ao seu homem ocidental. Mas só depois de um namoro muito longo, como o doutor Wong é tudo menos uma mulher fácil. Seu piloto, George, é um cara legal, e promete se casar com Emy, para que ela não perca sua respeitabilidade e coloque em sua sociedade rígida. Nenhum deles conta com uma terceira pessoa, uma Ilona Staller, que destrói seu relacionamento através de uma série de jogos viciosos. Emy é feita para acreditar que ela foi abandonada por seu homem, que ele só jogou um jogo com ela para dormir com ela. Seu lugar na sociedade se foi, ela foi degradada. O filme toma um rumo surpreendentemente dramático e deprimente quando esta mulher orgulhosa e elegante renuncia a sua carreira, bem como um relacionamento doce com seu pai carinhoso, e sucumbe a uma vida de bebida e prostituição. Fiquei surpreso ao me ver tão absorto nessa história opericamente trágica. Eu estava no limite do meu lugar quando George sopra de volta para a cidade e, sem saber, entra em um hotel onde sua linda Emy está trabalhando como prostituta! Drama clássico. Eu imagino que muitos espectadores ficaram um pouco frustrados com todo esse drama. Seria de esperar muito sexo e nudez aqui, mas não há muito. E quando existe, é totalmente não-explorativo e muito artístico e suave. Se você é fã do primeiro Emmanuelle, com Sylvia Kristel, provavelmente apreciará esse clássico menos conhecido. Fiquei especialmente impressionado com a atenção extra aos detalhes. Todo o segmento onde Emy leva George para a casa de seu pai na ilha é muito legal. Seu pai mostra a George e ao espectador sua impressionante coleção de árvores Bonzai. Ele tem toda uma floresta em miniatura construída a partir dessas árvores incríveis. Totalmente inesperado. Depois de pegá-lo na TV a cabo tarde da noite, passei muito tempo procurando na internet por uma cópia do filme. Quando finalmente cheguei, descobri que a versão do vídeo era mais longa. Mais sexo? Não, mais melodrama. Para o lançamento do DVD, há uma subtrama sobre George de repente se deparando com alguma doença mortal desconhecida! Eu realmente preferi a versão do cabo melhor. Fico feliz que esta jóia rara tenha sido lançada finalmente em DVD. Devo mencionar também a bela cinematografia e a bizarra e cativante trilha sonora dos anos 70. Enquanto assiste a este, você tem a sensação de que está assistindo algo muito raro e bastante especial. Recomendo aos espectadores atentos que não precisam de sexo e violência para manter o interesse.</t>
  </si>
  <si>
    <t>Fritz Langs A saga medieval alemã continua em Die Nibelungen: Kriemhilds Rache 1924.Kriemhild Margarete Schoen quer vingar seu marido assassinado, Siegfried.Her irmão é muito fraco para levar o assassinado, Hagen, à justiça.Kriemhild se casa com Etzel, o rei dos hunos Rudolf Klein-Rogge.Ela dá à luz uma criança e convida seus irmãos para uma festa.Etzel e os outros hunos devem matar Hagen, mas ele é protegido por seus irmãos.Nós vemos uma enorme batalha de vida e morte começa, e ela Eventualmente Hagen está morto, e assim é Kriemhild.Estes filmes lidam com grandes temas, como a vingança e amor eterno.Claro que mais tarde vimos alguns filmes melhores feitos sobre esses temas, mas este foi um dos os primeiros.</t>
  </si>
  <si>
    <t>Slayer começa na floresta tropical da América do Sul onde o Capitão Hawk Casper Van Dien e seus homens são atacados por um bando de Vampiros, eles mal conseguem escapar com suas vidas. Avançar seis meses depois &amp; Hawk é chamado para ver o Coronel Weaver Lynda Carter, que o informa que houve outros avistamentos relatados de vampiros e que sua ex-esposa e sua enteada Dr. Laurie Williams Jennifer ODell foi lá em uma expedição para estudar besouros, preocupados, ela pede a Hawk que leve um esquadrão de soldados de volta para a América do Sul e oficialmente forneça apoio ao Capitão Grão Kevin Grevioux e seus homens enquanto ao mesmo tempo não oficialmente procura por Laurie e não seja morto pelos Vampiros que decidiram se aventurar Fora das cavernas e no mundo civilizado ... Editado, escrito e dirigido por Kevin VanHook este é mais um mal feito Sci-Fi Channel original que apenas não é muito bom em qualquer aspecto. O roteiro sem humor não tem nada a ver, até onde pude ver, é um daqueles filmes modernos de Vampiros que decide escolher o tradicional filme de vampiros que ele quer usar como esses Vampiros podem ser mortos com estacas no coração e tem presas, mas ao mesmo tempo pode andar livremente ao sol e eles não dormem em caixões. O filme se move a um ritmo razoável, mas é tudo muito sem graça, sem graça e sem vida. A história é pobre e apenas um pouco estúpida, os personagens são terríveis, o diálogo é esquecível e há muito pouco aqui para recomendar. Slayer também tenta ter algum tipo de mensagem ecológica como o chefe Vampiro afirma que eles estão apenas começando a matar seres humanos por causa de sua destruição sistemática da floresta tropical onde eles viveram em segredo por séculos, infelizmente não há convicção lá e é mais como uma linha descartável para preencher o tempo do que uma declaração séria. Não há conteúdo de exploração suficiente e é uma maneira bastante insatisfatória de gastar 90 minutos do seu tempo. Os fabricantes não fazem nada com a configuração da selva, inferno eu não esperava Predator 1987, mas eu esperava por um pouco mais do que isso. O diretor VanHook fez vários filmes de terror que eu tenho visto que têm sido igualmente pobres, me desculpe, mas ele faz nada aqui e se transforma em um filme de aparência e sentimento completamente esquecível. Não há atmosfera ou tensão e, quanto a sustos genuínos, esqueça-a. O sangue é contido, há alguns pescoços mordidos e um pouco de sangue pulverizado, mas não há nada que não tenhamos visto antes ou tenha muito impacto. Há também uma enorme criatura monstro vampiro no final, mas não parece tão impressionante e se mata muito facilmente. Com um suposto orçamento de cerca de US $ 2.000.000 este realmente tinha uma quantidade razoável de dinheiro gasto com ele, mas ainda é um filme de lixo , razoavelmente bem feito, mas nada de especial ou memorável. A atuação é uma porcaria, me desculpe, mas é assim que eu a vi. O Layer é mais um lixo pobre, estúpido e chato feito para a TV do Sci-Fi Channel que eu simplesmente não posso recomendar. Não deve ser confundido com o filme bem legal do British Video Nasty gore The Slayer 1982, que é 100 vezes melhor do que isso, então acompanhe e veja isso.</t>
  </si>
  <si>
    <t>Anne Christie foi o 14º filme de Garbos e o primeiro em que sua voz sueca e rouca foi ouvida. Ela interpreta a protagonista, Anna, que lutou para ser abandonada por seu pai, Chris, um dono de barcaça bêbado interpretado por George F Marion, e com a infelicidade da vida que ela teve, levou-a a manter a cabeça acima da água.Meeting Irish Matt Charles Bickford pode marcar o ponto de virada para ela ... ou é mesmo? Garbo parece e parece ótimo nesse drama que, apesar de parecer desajeitado e se movimentar a passos lentos, ainda consegue interessar e engajar um público quase 80 anos depois. Marie Dressler faz um impacto no papel que lhe deu uma segunda onda de sucesso em filmes como Min e Bill, Dinner at Eight e Emma; enquanto Marion e Bickford são mais do que suficientes.Uma fatia interessante da história do cinema. Garbo faria melhor talkies nos anos seguintes, mas Anna Christie será sempre lembrada pela primeira vez que ela falou na tela.</t>
  </si>
  <si>
    <t>Este filme não vai ganhar nenhum prêmio pela grandeza. Mas se você tem uma hora e meia grátis e curte um pouco de entretenimento leve, então você pode fazer muito pior do que assistir isso ... O elenco é na maioria jovem e bonito, o roteiro tem alguns momentos genuinamente engraçados e a trilha sonora é bonita legal também. Rupert Penry-Jones como Jake parece ser o mais divertido, enquanto Laura Fraser como Justine é doce, simpática e engraçada. Eu aluguei porque gosto da série Spooks que o RPJ está atualmente estrelando. E aqui ele é jovem e esperto e perfeito Um doce de olhos para uma noite de garotas. Pegue um pouco de vinho e um pouco de sorvete e dê uma risadinha.</t>
  </si>
  <si>
    <t>Eu vi uma triagem avançada para este filme hoje à noite. Eu simplesmente adorei. O filme me manteve na beira do meu assento a noite toda. Cillian Murphy é extremamente assustador como o vilão. Para aqueles de vocês que viram Batman Begins, seu personagem foi muito mais assustador neste filme. Ele jogou seu personagem muito bem. O mais assustador "vilão", tenho visto em algum tempo. Rachel McAdams foi ótimo. Todos na platéia riram, ofegaram e aplaudiram ao mesmo tempo, como se estivéssemos na hora. O suspense é realizado através do filme. A parte surpreendente é que o fim não era anti-climático. Não fiquei desapontado no final. Eu me senti satisfeito. O trailer não faz justiça ao filme. O filme é muito melhor que o trailer indicado. Não espere este filme sair em vídeo. Vá ver isso. Embora, eu não tivesse que pagar para ver este filme, eu teria prazer em dar 10,75 para vê-lo. Apreciar!</t>
  </si>
  <si>
    <t>Este filme refere-se a tipos supostamente não estabelecidos esteticamente e sexualmente que aparentemente não resistem às necessidades românticas básicas. Embora alguns excelentes jogadores participem, incluindo Jon Tenney, Timothy Olyphant e Cynthia Nixon, eles são baseados em um roteiro pueril que depende quase totalmente de um diálogo inteligente; qual não é. O papel de Nixon possui as melhores falas, mas ela muitas vezes se apóia nelas muito rapidamente, uma falha de tempo que deve ser atribuída ao diretor. O clímax grotesco utiliza cada clichê disponível, gasto ou não, e apropriadamente termina essa tentativa monótona de comédia.</t>
  </si>
  <si>
    <t>Inteligente, corajoso, espirituoso, rápido, sexy, extravagante, desleixado, erótico, sincero e corny, Footlight Parade é um entretenimento de primeira classe, o que os filmes são tudo. O tratamento realista, satírico dá uma nova vantagem para o material e seu ritmo e entrega de linha são de tirar o fôlego. Pensar que eles só começaram a fazer longas-metragens 7 anos antes disso! O brilho do diálogo não pode ser igualado em nenhum outro lugar hoje, especialmente considerando que o "realismo" tomou conta do cinema contemporâneo. Este filme foi feito numa época em que o conteúdo restrito do código de Hayes estava sendo ignorado e o resultado é um novo cinema referencial, crítico e vivo que falava diretamente ao público contemporâneo sofrendo com a depressão e a angústia geral da época. Eu recomendaria assistir a qualquer filme desse período, que é 1930-1935, para uma visão do que o cinema popular pode potencialmente ser.</t>
  </si>
  <si>
    <t>Eu tenho assistido King of Queens desde o início, e senti que é esquecido nos shows do prêmio. Este show tem o melhor humor, você pode se identificar com os personagens, nós falamos muito sobre isso no trabalho, porque eu trabalho em uma empresa muito parecida com a IPS, DHL e nós apenas amamos as tomadas do Teamster !! Carrie é minha heroína, ela é a melhor, ela simplesmente a coloca lá fora, não importa qual seja o assunto. Arthur bem o que você pode dizer? Ele apenas te enlouquece e realmente coloca um giro nas coisas. Doug, ele é tão amável e engraçado, os três personagens, além de todos os amigos, completam o show. Esta é a melhor comédia na TV !! Eu diria que lá em cima com Seinfeld, e hey, não há nada de errado com isso .... Excellente !! como Doug diria.</t>
  </si>
  <si>
    <t>Eu ouvi pela primeira vez sobre este filme de um amigo. Ela adorou e sempre assistiu. Quando ela me contou sobre isso e disse quantos anos tinha, eu imediatamente decidi que não gostaria. Eu estava tão errado. Dirty Dancing foi um filme incrível! Eu amo a música e a dança. Eu comprei a trilha sonora e o DVD imediatamente depois de assisti-lo. Patrick Swayze e Jennifer Gray foram brilhantes nisso. Eles capturaram as emoções e sentimentos dos personagens tão bem. Ambos eram bons dançarinos. Depois de assistir ao filme, eu desejei poder dançar como eles e, com sorte, vou começar a dançar salão de baile e latim em breve. Eu me tornei um fã desse tipo de dança e agora estou viciado em todos os filmes e programas sobre isso. Dirty Dancing revelou minha paixão pela dança e música. Minhas partes favoritas do filme são quando Baby entra na sede da Staffs e as vê dançando e, obviamente, a última cena em que Baby e Johnny dançam juntos na frente de todos. Eu acredito que todos devem assistir Dirty Dancing pelo menos uma vez na vida. Se eles não, a sua perda !!</t>
  </si>
  <si>
    <t>Cidadão Kane .... O Padrinho Parte II .... DUrville Martins Dolemite. Este é o maior pedaço de celulóide já criado e lançado sobre a humanidade. Rudy Ray Moore, em um papel que transcende as estrelas do Oscar como Dolemite, o gato mais malvado do universo. Ele claramente não toma qualquer jive de nenhum peru eu mesmo sou, infelizmente, um peru e prova isso com seus poderes de rap, pimping e karate chopping. Isto é blaxploitation no seu melhor absoluto, um exemplo brilhante do gênero com seu baixo orçamento, erros de continuidade e ódio por comer sopa de rato expletivo expletivo honkey. O verdadeiro padrinho do rap não este novo absurdo de Ali Moore é uma espécie de justaposição de técnica de atuação; de alguma forma, conseguindo ser o ator mais carismático dos anos 70, e isso é dizer alguma coisa. Este é um pessoal altamente recomendado, se não para os one-liners sozinho.</t>
  </si>
  <si>
    <t>É realmente bastante simples. O nome do filme é cama da morte, a cama que come. Se você é como eu, você já sabe se vai gostar deste filme. Eu tropecei com esta jóia na Best Buy no outro dia e peguei por dez dólares. Eu tenho dez dólares de diversão do título, e a caixa sozinha. Sou um grande fã de filmes B. Esta é, na minha opinião, um dos maiores filmes B que eu já vi. Agora, não é para todos.Granted, não é mesmo para a maioria das pessoas. Na verdade, eu suspeito que eles serão apenas um punhado de pessoas que realmente apreciam este filme. Para aqueles de vocês que gostam de filmes B, este filme é um diamante em bruto. Tem uma grande premissa, uma cama ... que come gente. Ele não anda, ele não se move, ele não tem uma chamada de sirene para atrair pessoas. Basicamente depende de pessoas passeando e sentadas sobre ele. Eu amei cada centímetro desse filme e já o vi três vezes nas escassas semanas que tive. Como eu disse, depois de ler o título do filme, você já sabe se você gostar. Se você riu ou sorriu, então dê uma chance. Vale a pena.</t>
  </si>
  <si>
    <t>Este é um dos filmes mais mal feitos que eu já vi. É preciso levar qualquer coisa de Truffaut a sério; não é apenas um filme B produzido por hacks. Evidentemente, Truffaut não conseguia decidir se estava fazendo um noir ou um filme de garota sentimental. e nem Deneuve, cuja dúzia? Os flip-flops dos personagens são simplesmente inacreditáveis ​​- nem mesmo mal representados; simplesmente não agiu nada. Entre outras coisas, como uma mulher tão bonita quanto Deneuve poderia ser uma pessoa como Julie / Marion está simplesmente além da capacidade de qualquer um de suspender a descrença; o papel absolutamente exige alguém não tão bonito. Belmondos atuando também sofre, embora seu personagem não seja tão inacreditável quanto Deneuves. O clichê final que eu não vou descrever é infelizmente muito apropriado para este erro completo.</t>
  </si>
  <si>
    <t>Um insulto tanto ao poker quanto ao cinema, este filme consegue transformar a figura mais dinâmica, brilhante e fascinante da história do poker em um aborrecimento total. Ainda é um filme divertido para fazer piadas, desde os clichês de filme de gângster mancos do primeiro semestre até o absurdo incompreensível daquela segunda hora. Hilariamente, Stu Ungar vence todos os três títulos da World Series sem jogar uma única mão na tela. Seu infame abuso de traficante? 1 cena. Seu hábito de cocaína? 1 cena. Sua incrível memória? 0 cenas. Eles não conseguiam nem mesmo ter jogadores de poker reais. O que eles cobriram? Um monte de tiros de alto ângulo de dentro de uma casa nos subúrbios. Ah, e uma montagem de Stu acordando todos os dias e comprando carne que não chega perto de fazer sentido. Por que eu me preocupo tanto com este pequeno acampamento de verão Sopranos tentando lucrar com a mania do poker? Porque acho que ainda há um ótimo filme sobre Stu Ungar esperando por alguém disposto a fazer o certo.</t>
  </si>
  <si>
    <t>A história do menino ladrão de Bagdad, como já foi escrito, atraiu cineastas de Raoul Walsh em 1924, que estrelou Douglas Fairbanks na primeira versão silenciosa de "Thief of Bagdad", para tentativas menos imponentes e mais recentes. O melhor, no entanto, continua sendo a versão de 1940, que para sua época foi uma surpreendente e mágica panóplia de efeitos especiais de alta qualidade. Esses efeitos ainda funcionam seu charme. Não menos do que seis diretores são listados para o filme technicolor que estrelou Sabu como o menino ladrão, Abu, John Justin como o monarca de dreamily in love, Ahmad e June Duprez como a linda princesa procurada por Ahmad e perseguido pelo malvado vizir, Jaffar, interpretado por um sinistro Conrad Veidt. O gênio gigante é habilmente representado por Rex Ingram. Ahmad é traiçoeiramente deposto por Jaffar e, quando mais tarde preso por aquela serpente traidora, ele e o menino, Abu, sofrem o que são claramente destinos incapacitantes. Ahmad fica cego e Abu se torna um vira-lata adorável. Suas aventuras através dos alegres cenários de Hollywood são divertidos, mas os efeitos especiais fazem este filme funcionar. Dois homens foram responsáveis ​​por tudo, de um tapete mágico voador ao gênio gigantesco que sai de uma garrafa com um redemoinho negro: Lawrence W Butler e Tom Howard. Howard, aliás, fez os efeitos especiais para a versão de 1961 deste filme. Os dois homens tinham carreiras longas e distintas na magia técnica. Duprez é extraordinariamente adorável, ao passo que pouco é chamado para uma atuação séria. Justins Ahmad projeta um romantismo dirigido, mas sonhador, intocado pelos impulsos eróticos. Sabu é realmente o ator central em muitas cenas e ele é muito bom. Para um filme destinado a crianças e adultos há uma quantidade razoável de violência, mas do tipo sem sangue. Ainda assim, eu não acho que alguém com menos de oito anos deve ver "Thief of Bagdad". Este filme faz aparições periódicas na TV, mas hoje meu filho adolescente e eu o vimos em um teatro com alguns jovens presentes. Foi ótimo ver as crianças obcecadas por computador em uma comunidade abastada responder com aplausos e aplausos a efeitos especiais que devem parecer primitivos para eles. "Thief of Bagdad" é ​​um clássico de Hollywood pré-guerra de uma época em que fortes valores de produção frequentemente resultavam em versões duradouras atrativas e importantes. Este é um dos melhores do gênero9 / 10.</t>
  </si>
  <si>
    <t>Eu estava com tantas esperanças de ver uma adaptação de uma história clássica como as Mil e Uma Noites. Em vez disso, fiquei desapontado em um filme que não conseguiu manter minha atenção desde o início, embora eu tenha tentado assistir duas vezes !! Foi um bônus que Caradine estava neste filme, mas não foi tanto quanto os atores não gostaram. Para algo um pouco parecido, Zorro com Anthony Hopkins e Bandaras é muito melhor para ação, momentos cômicos e diversão geral.OK, então Son of the Dragon tem muitos fãs possíveis por aí, mas se você está procurando algo para impressionar em termos de artes marciais artes e enredo você não vai conseguir. Se você quer apenas que as crianças se estabeleçam em uma tarde de domingo, então talvez isso seja para você junto com os 3 ninjas.</t>
  </si>
  <si>
    <t>Provavelmente o pior filme de Dolph de todos os tempos. Não há nada que você queira ou espere aqui. Não perca seu tempo. Dolph interpreta um policial infeliz sem interesses na vida. Seu irmão é morto e Dolph tenta descobrir as coisas. O personagem é simplesmente estúpido e tropeça sem rumo. Sem sentido.</t>
  </si>
  <si>
    <t>A partir do segundo a música inchou em segundo lugar do filme e foi uma tripa de hack de cinema, eu sabia que estava em uma longa viagem. Horrivelmente clichê - eu ria muito e sabia como o enredo terminava BEM antes do final - eles não usavam Louisbourg particularmente bem e os trajes e cabelos eram meio horríveis. Meu momento favorito de maquiagem é que a única maneira de envelhecer Depardieu, até onde eu podia ver, era colocar uma peruca de cabelo liso nele, em vez de ondular. Eu poderia continuar falando sobre a ridícula inadequação da música por um longo tempo - o filme poderia ser melhorado massivamente por uma trilha sonora do século XVIII. ETA: AH, é aquele cara moviemusic horrível Patrick Doyle whos responsável pela pontuação - diga não mais! Ele NÃO deve ter permissão para assistir filmes históricos - ele deve se ater às configurações do século XX. A "visita à parte das pessoas notáveis" também foi hilariante, particularmente sua pequena visita a Madame Pompadour, que não foi particularmente convincente. Eu achava que o único ator que aparecia no século era Michael Maloney como James Murray. Ele absolutamente roubou o show por todos os 30 segundos que ele estava na tela. Tragicamente, ele fez você ver o que o filme poderia ter sido. As cenas de amor tiveram algum calor - as duas lideranças estavam impressionantes juntas. A cena mais terrível para os historiadores é onde eles estão no grande jantar de despedida na Inglaterra antes de Wolfe navegar e ele levantar seu copo e diz as duas primeiras linhas de "Como fica o copo ao redor" aka "Por que soldados por que" como se fosse um brinde. Absolutamente excruciante falha na historicidade, muito melhor deixar de fora. Milhares de pessoas conhecem a maldita música e milhares mais acreditam no boato de que Wolfe e companhia cantaram provavelmente bêbados, nem todos abafados como esse bando. Daft</t>
  </si>
  <si>
    <t>Tive a sorte de ganhar passes grátis para a antevisão do POD. Deixe-me apenas dizer-lhe, a partir das prévias que eu estava animado para vê-lo! O filme absolutamente balançou! O que eu realmente gostei foi o fato de JB estar em seu elemento. Com outros filmes como "School of Rock", ele faz música meio namby pamby para crianças e famílias, mas esta música é obviamente toda sua. Eu levei meu irmão e minha irmã para vê-lo, e nós rimos basicamente o tempo todo. Há alguns lugares onde eu me pergunto o que diabos eles estavam pensando, porque alguns itens são um pouco desarticulados, mas na maior parte foi ótimo. Na maioria das vezes não parecia um filme de baixo orçamento, então isso é uma vantagem. O que mais me surpreendeu foi Dave Grohl como Satã. Isso é foda hilariante! Você honestamente não saberia de ver o filme que é ele. Eu digo que se você é um fã de rock e está em JB, KG, e / ou Tenacious D, vá ver o filme. Esteja preparado para um monte de referências de drogas, um monte de palavras de quatro letras e um pouco de pedra de destruição do crânio!</t>
  </si>
  <si>
    <t>Eu finalmente consegui passar por todo um episódio desse show. Eu estava muito, muito cansado. Claramente. Anteriormente, eu sempre teria que desligá-lo porque achava que era tão ruim assim. Assistir a um episódio inteiro me convence de que realmente é tão ruim assim. Eu não pude nem te contar o que aconteceu, mas eu me lembro claramente de não rir. Para as pessoas que pensam que esta é a nova All in the Family ou Married with Children ... você já assistiu a esses shows? Eles são bem escritos e bem representados e, mais importante, engraçado! Este show não é engraçado. Você pode pensar assim, se esta for a primeira sitcom que você já assistiu. Eu não posso ver quem mais faria. Eu faço eco de todos os sentimentos anteriores sobre Arrested Development, etc ... É provavelmente minha própria culpa por ficar frustrada com a televisão e não assisti-la, permitindo assim que as pessoas estúpidas ditem o que realmente fica no ar.</t>
  </si>
  <si>
    <t>Eu aluguei o Zero Day na locadora de vídeos na semana passada. Eu nunca tinha ouvido falar do filme e eu tinha minhas reservas sobre isso. Só de olhar para a caixa eu sabia que o filme era um filme Indie e, portanto, a qualidade seria menor do que um filme mainstream. Eu posso te dizer que depois que eu terminei de assistir ao Dia Zero eu imediatamente comecei de novo. O filme seguia claramente o esboço básico do que aconteceu na Columbine High School de abril de 1999, mas o que me impressionou foi o quanto os dois protagonistas foram críveis. Minha primeira vez assistindo a esse filme eu não tinha certeza se o que eu estava assistindo eram fitas reais deixadas para trás pelos atiradores em Columbine. No fundo da minha mente, eu sabia que o que eu estava assistindo não podia ser real, mas ao mesmo tempo a atuação era tão convincente que você tinha que continuar sacudindo a cabeça. O filme é perturbador? Absolutamente! Você vai ver coisas que vão fazer você questionar o mérito do filme? Provavelmente. Acho que o que a maioria das pessoas achará perturbador é que eles realmente terão sentimentos pelos dois protagonistas, Calvin e Andre Interpretados por Cal Robertson e Andre Keuck. Por que isso é problemático para algumas pessoas? Calvin e Andre planejam um massacre em sua escola. Eu sei por mim mesmo, senti uma imensa tristeza por Andre e Calvin. Eu tinha empatia por eles porque suas vidas haviam chegado a um ponto tão horrível. Eles haviam caído tão profundamente através de rachaduras que começaram uma jornada por uma estrada que poderia ter sido parada, se ao menos as pessoas ao redor tivessem notado sua situação. Zero Day é um filme fenomenal. Dá-lhe um olhar próximo e pessoal para eventos que a maioria de nós só verá a conclusão sobre as notícias. Isso deixa você pensando nas vidas envolvidas. E isso deixa você perplexo como as pessoas chegam a esse ponto. Uma semana depois de ver este filme, eu ainda penso nisso. Aqueles de vocês que não viram o Dia Zero, por favor, tenham em mente o seguinte: O filme é um filme independente com pouco ou nenhum orçamento e o filme é filmado em filmadoras. O material no filme é perturbador. Isso não é Hollywood e não há final feliz. Mas se você puder colocar tudo isso de lado, Zero Day é um filme que vai ficar com você e talvez ajude você a abrir um pouco seus olhos.</t>
  </si>
  <si>
    <t>Muito já foi dito sobre este filme e eu gostaria de me juntar àqueles que o elogiaram. É um filme altamente único que usa elementos de diferentes gêneros: drama, comédia, filme de gangster sem fazer bagunça. Em alguns momentos, você apenas ri alto, em outros pontos que você sente pelos personagens cujos erros e fracassos você assiste. O gênio de Sabus pode ser mostrado em relação a algumas seqüências do filme. Um é aquele em que todos os três homens que perseguem um ao outro têm um sonho erótico sobre uma jovem que acabaram de passar na rua. Esta sequência é muito bem feita e ilustra muito bem os personagens dos três corredores. É erótico e engraçado ao mesmo tempo. Outro exemplo de gênio Sabus é a parte do filme em que os corredores se cansam. Primeiro um deles, o típico perdedor entre os três caras, alucina que a mulher que o deixou para outra pessoa está de volta e você os vê dançando um com o outro e no próximo tiro ele dançando consigo mesmo que está se movendo profundamente. Todos os corredores chegam a esse ponto em que acham que têm alguma coisa de volta que perderam ou estão no caminho certo novamente. E em uma parte do filme eles param de perseguir um ao outro, correndo na fila, apenas rindo. Então, aqui está toda a beleza e o absurdo do que chamamos de vida que Sabu consegue mostrar ao longo do filme. Seus personagens falham eles no final? mas ele não rouba sua dignidade. "Monday" e "Postman Blues" que fazem justiça a Sabus afirmam que ele é um gênio. Vá assisti-los!</t>
  </si>
  <si>
    <t>Eu assisti esse filme baseado nos comentários muito favoráveis ​​que eu li sobre ele aqui por outros. Eles definitivamente viram algo neste filme que eu não vi, isso é certo. O filme começa em um bom ritmo, e os primeiros 15 ou 20 minutos de que é interessante, então começa a ser logado e arrastado, para não mencionar completamente inacreditável.Então, você se encontra dizendo: "O que?!? Ele vai fazer isso também? O quão longe ele está indo para ir com essa coisa "O enredo começa com Jeff Goldblums personagem, John, indo em uma delicatessen para comprar uma garrafa de vinho. Há um assalto e um novo funcionário da loja, Auggie Rose, é morto durante o assalto. John entra na ambulância e vai para o hospital com o cara. Isso parece um pouco demais, mas espere, há mais. John fica totalmente obcecado com Auggie Rose. Por razões que nunca fazem qualquer tipo de sentido lógico, John, que tem uma vida muito boa, uma namorada linda e amorosa, um emprego seguro e bem remunerado, uma casa legal, um carro legal, ternos caros - decide que quer ser um perdedores como Auggie Rose eram, e vivenciam a vida em um emprego que pagava mal, morando em um lixão com uma namorada decadente e possíveis conexões com pessoas perigosas. Por que esse filme idiota e meio cozido ganhava críticas favoráveis? Eu nunca saberia. Sure Goldblum faz um bom trabalho de atuação - ele sempre faz - e sua aparência melhorou com a idade - mas a menos que você tenha uma grande paixão por Jeff Goldblum e tenha que ver todos os filmes em que ele estiver, eu não recomendaria esse peru. Suas aproximadamente duas horas de sua vida você não vai voltar - e acredite em mim - você não terá nada para ser grato quando essas duas horas acabarem, além de ser grato por você ainda não estar sentado assistindo este filme!</t>
  </si>
  <si>
    <t>Essa sitcom foi uma grande atração de público no ano de 1984-1985. Essa era uma época em que as pessoas podiam ver ruas desertas na maioria das cidades indianas superlotadas sempre que havia sitcoms nas telas das televisões indianas. Tudo isso foi o resultado da criação de estações de retransmissão de televisão em toda a nação indiana. Este foi um dos elementos essenciais da modernização da estratégia da rede de televisão indiana adotada pelo falecido primeiro-ministro indiano Indira Gandhi. Também foi continuada por seu filho Rajiv Gandhi. Esta série proporcionou entretenimento limpo, que uma grande maioria da audiência da televisão indiana assistiu em seus aparelhos de televisão em preto e branco. Uma coisa engraçada sobre esta série é que ela foi patrocinada por uma empresa indígena que lida com produtos ayurvédicos. Um par de dias atrás eu vi alguns episódios desta série, mas a equação geral do riso estava faltando. Isso prova que, seja com a mudança constante do tempo, o material de entretenimento perde seu charme e domina a mente das pessoas.</t>
  </si>
  <si>
    <t>O homem invisível é um show que todo mundo tem que amar! Isso me lembra da velha escola dos anos 80 seriesa-team, airwolf, knightrider Os efeitos especiais são pequenos, mas muito eficazes! mas o mais importante é a diversão que eles tiveram em filmar essa série. Isso realmente mostra! Todo o elenco se encaixam perfeitamente em papéis e parece que eles podem fazer o que quiserem !! especialmente Paul Ben Victor e Vincent Ventresca. Ventresca realmente brilha neste! para mim é inacreditável que um ator com tanto sarcasmo seja seu estilo de atuação Não tire um tiro em um grande filme Sr. Tarantino este foi o show que você deveria ter dirigido! em vez daquela grave sepultura chata dangerc.s.i Consiga este show se puder. Vale a pena !!!</t>
  </si>
  <si>
    <t>Primeiro de tudo, Jenna Jameson é a melhor atriz deste filme, e ela é simplesmente horrível. Este filme tem todos os clichês de terror na imaginação, e todos mal jogados. O casal adolescente super-sexado. O atleta comicalnothorny. A garota legal e mal-humorada. O cara de cor local assustador. O casal parental. A garota virgem que incrivelmente nunca morre nesses filmes. O diálogo é tão terrivelmente terrível e entregue com a profundidade de uma piscina rasa. É quase como se você estivesse desejando que todos morressem mais cedo. Eu vi o corte bruto deste filme há um tempo atrás, mas de alguma forma, isso só piorou. Claro, a coisa mais engraçada aqui é que o carniçal tenta comer implantes de Jameson, mas isso dificilmente dá direito a aluguel do cachorro. Evite a todo custo.</t>
  </si>
  <si>
    <t>Este é um dos filmes mais engraçados já feitos. E para aqueles de vocês que não entendem, é suposto ser engraçado. Então, com frequência, as comédias tentam ser tão intencionalmente engraçadas que não entendem, mas aqui está finalmente um filme que consegue ser hilário da maneira mais sutil. Mesmo "spoofs" faltam a originalidade e sensação natural deste filme. É um clássico de comédia que certamente será apreciado em outro momento em que os estúdios estão fazendo esse tipo de coisa regularmente. elogios para os criadores, e para um elenco hilário de atores, incluindo Isaac Wade, cujas performances são de primeira linha. Verdadeiramente, um desempenho de estrela real por um verdadeiro ator subestimado. Vai ser ótimo ver esse cara receber o que lhe é devido.</t>
  </si>
  <si>
    <t>------ Spoilers ----- Spoilers ----- Spoilers -------- apenas alguns pequenos Vi isso no canal Satilite, perdeu os primeiros 30 min de filme, vai manter este comentário curto e informativo.O filme é basicamente cerca de 5 caracteres, o ato</t>
  </si>
  <si>
    <t>Pode conter spoilersEste filme histórico foi tão refrescante. Embora possa estar exagerando os eventos reais, mostra a natureza desalmada do imperador Qui, a qual ele mais tarde foi infame. E não havia uma única pessoa gerada por computador nela. Eu acho ótimo que a China tenha produzido um filme tão épico. Os trajes e as configurações eram lindas, as performances também eram excelentes. Dignidade versus morte é um tema importante neste filme e acho que reflete a história e a cultura chinesas. Também gostei de uma pequena alusão aos guerreiros de terracota, um mapa tridimensional esculpido da conquista da China com soldados individuais. Imperador Qui, claro, mais tarde enterrado com seus guerreiros de terracota em tamanho natural. Eu também gostei da cena com o anão, ele era um personagem muito interessante, mesmo que ele tivesse apenas uma pequena cena. 9/10</t>
  </si>
  <si>
    <t>foywonders revisão deste STV barato atinge a unha diretamente na cabeça. Certifique-se de lê-lo. Caso você não o faça, um grupo de cientistas se dirige para os bosques profundos do noroeste do Pacífico, para se atrapalhar com um monte de ossos em um cemitério de animais. A família Big Foot não aceita gentilmente isso e prossegue com a retirada da equipe um por um, em grande parte fora da tela. O próprio Big Foot tem um rosto distintamente semelhante a um macaco, mas é menos assustador do que Harry de HARRY AND THE HENDERSONS. A maior parte do filme tem os atores genéricos de madeira fingindo ser cientistas andando pela floresta e indo embora. Este é um filme sem orçamento no qual muito pouco acontece, pelo menos na tela. Nós começamos a assistir a mais sensual das fêmeas tomar um banho enquanto um dos seus companheiros masculinos assiste, mas nada vem disso.</t>
  </si>
  <si>
    <t>Este filme não é apenas sobre sentimentos e emoções humanas, é também sobre tudo o que poderia ser, mas não é. Poesia em filmes pode ser muito entediante e chata, mas esse filme é delicioso de ser assistido. Sem mencionar a incrível Irine Jacob, uma grande atriz na França - uma das melhores, na verdade. Quando o filme termina, você só pode sentir pena. Afinal, quando algo é realmente ótimo, queremos mais. Bem, para outro grande filme de K Kieslowsky com Irine Jacob podemos sempre assistir La double vie de Veronique</t>
  </si>
  <si>
    <t>Grande comédia de Charlie Chaplin. Eu vi Chaplins 4 grandes filmes, Gold Rush, City Lights, Modern Times e The Great Dictator, e eu acho que é facilmente o mais engraçado dos quatro. Este filme me fez rir mais do que quase qualquer outro que eu já vi. Do aviso de abertura "Qualquer semelhança entre o Grande Ditador e o dono da barbearia é mera coincidência", o filme é uma risada de um minuto com uma mistura de humor pastelão e humor verbal. E, ao mesmo tempo, Chaplin consegue retratar os males da perseguição totalitária. Talvez um pouco curto no final e na duração da actualidade do assunto, mas facilmente um 9 de 10 para mim.</t>
  </si>
  <si>
    <t>Eu sou fã de C &amp; C, voltando aos seus discos, e gostei desse filme, mas em certo ponto em meados da década de 1980 na televisão a cabo em San Jose, Califórnia, foi exibido com um enredo alternativo que destruiu o ponto inteiro do filme. . Todas as referências à maconha foram substituídas por "diamantes". A bolsa que "Red" cai para Chong tem diamantes em vez de maconha, mas a conversa continua a mesma "... vale ~ $ 3000 / lb". Há também uma subtrama em que clipes de alienígenas em um navio foram adicionados observando C &amp; C, e conversando sobre como obter os diamantes. No final, em vez de "coque espacial", é outra coisa. Não tenho certeza quem criou esta versão, mas foi horrível, e óbvio que eles estavam tentando torná-lo familiar / criança amigável. Teria sido melhor se essa rede não tivesse sido transmitida.</t>
  </si>
  <si>
    <t>Alugando esse filme direto para vídeo, eu não estava esperando uma incrível peça de cinematografia. Não quer dizer apenas porque um filme está no cinema. Apenas muito vagamente seguindo a história recontada no poema épico, este filme fornece uma visão única sobre o conto de monstros e super-humanos. A fotografia geral pode ser resumida como conflitante, com sua mistura de remembraniscências medievais e pós-apocalípticas de Mad Max. Com uma trilha sonora de rock e techno, você pode se sentir um pouco fora. As cenas de luta, embora inacreditáveis, são divertidas, e Christopher Lambert possui algumas das combinações de armas mais interessantes que eu já vi no filme, embora muitas vezes um pouco ineficaz. Os efeitos especiais usados ​​para o monstro Grendel são surpreendentemente eficazes e são um dos poucos destaques. Christopher Lambert oferece um desempenho médio como Beowulf. Não será nem de longe tão memorável quanto o Highlander, mas pelo menos não foi tão pobre quanto Fortress. O elenco de apoio é bastante neutro. Se você está procurando uma boa história de ação-aventura com um enredo complexo e envolvente, eu não sugeriria este filme. No entanto, se você quiser um filme que seja de pouca substância, cheio de cenas de batalha exageradas e um enredo um tanto previsível, encontre uma cópia dele.</t>
  </si>
  <si>
    <t>Shah rukh khan interpreta um amante obcecado que faria qualquer coisa para conseguir a sua dama. Juhi Chawla faz um trabalho maravilhoso ao fazer o melhor de seu personagem e ensolarado deol interpreta o herói e o homem de ação. este filme é muito bom e idecomendá-lo a qualquer pessoa.</t>
  </si>
  <si>
    <t>O MAR DENTRO DE 2004 Javier Bardem, Belen Rueda, Lola Duenas, Mabel Rivera, Celso Bugallo, Joan Dalmau, Alberto Jimenez, Tamar Novas, Francesc Garrido, José Maria Pou, Alberto Amarilla, Nicolas Fernández Luna.Dir: Alejandro AmenabarUm conto inspirador de um morte viva; Bardem é soberbo O verdadeiro relato de vida do tetraplégico espanhol Ramon Sampedro e sua petição para satisfazer seu desejo de eutanásia pelo direito de morrer podem não ser considerados uma fonte provável de inspiração, mas este filme é apenas isso. Sampedro, jogado soberbamente por Bardem, era viril, Jovem enérgico quando perdeu a função de seus membros após um trágico acidente de mergulho narrado em flashback com um choque visceral nos sentidos e por quase trinta anos ficou paralisado na cama enquanto sua família amorosa cuidava de todas as suas necessidades. Embora suas habilidades para mover-se eram nulas, sua mente era muito ativa e provou ser um inventor, poeta, autor e artista que manteve sua mente ocupada até que ele não pudesse mais suportar a idéia de viver mais tempo em sua condição atrofiada. afligida por uma debilitada advogada, Julia, a etérea Rueda, que combina belamente com Bardem como se fossem almas gêmeas, é contratada para ver através de Sampedros o desejo final de terminar sua vida e se torna um ajudante de campo quando começa a se abrir para ela. para ninguém nunca antes. Não muito tempo passou e Julia começa a investigar suas acusações por descobrir muitas cartas escondidas por sua família. Quando Julia confronta Ramon com isso, ele a princípio está relutante em discutir qualquer coisa com ela, mas eventualmente ele concorda com ela que isso pode ajudar em seu caso e o projeto se torna um livro em formação. um livro de memórias / biografia por meio de poesia e prosa de estilo livre. O filme é um conto do coração do espírito humano e como o amor acaba triunfando sobre o coração de muitas formas, incluindo para Ramon o amor improvável que ele compartilha com um completo estranho chamado Rosa Duenas uma mãe solteira que o vê na TV um dia inspirando-a a bicicleta para sua remota fazenda na Espanha para conhecê-lo e possivelmente mudar de idéia sobre o fim de sua vida. O cineasta Amenabar, que co-escreveu com Mateo Gil o fascinante roteiro, permite que algumas fantasias se misturem quando Ramon se imagina magicamente deixando sua cama e voando pelas paisagens bucólicas até o mar, onde sofreu há tantos anos a cruel virada do destino que o aprisionou por três décadas. O filme não é um completo downer com uma inteligência astuta e tom ocasionalmente humorístico por toda parte que não dilui o impacto do ato final dos storys. Muitos elogios ao notável trabalho de maquiagem feito por James e Jo Allen fazem um tremendo trabalho em envelhecer o vibrante Bardem para um homem envelhecido, que deve lhes dar um aceno de prêmio Acadamy. Bardem e Rueda merecem indicações ao Oscar como duas pessoas com tanta coisa em comum e apesar de Ruedas Julia estar casada com um marido amoroso e apaixonado, que um par de pessoas tão feitas umas para as outras é quase impossível que elas nunca estivessem juntas para começar. Isso é apenas uma das crueldades que soa verdadeiro, mas não é por definição do filme como um todo; é imperdível e um dos melhores anos.</t>
  </si>
  <si>
    <t>Provavelmente o melhor filme de Jackie Chans na década de 1980 e o que o colocou no mapa. A escala desse drama policial auto-dirigido é evidente nas cenas de abertura e encerramento, durante as quais uma vila e um shopping center são demolidos. Existem, claramente, diferenças entre o chinês original e as versões em inglês dubladas, com muitas das piadas não conseguindo entrar no segundo. O último também é dificultado por estrelas que não se parecem com seus originais chineses. Na verdade, a única coisa que a dublagem corrigiu foi o processo judicial na época, os julgamentos em Hong Kong colonial foram conduzidos em inglês, enquanto o original tem essa cena em cantonês! No entanto, o estilo de luta Chans e a coreografia das artes marciais injetam humor. sempre que possível, o público não-cantonense não perderá muito. Não é, afinal, o diálogo que faz um filme de Chan, mas a ação e os dolorosos êxitos. A história é fácil de seguir: Chan interpreta um detetive incorruptível de Hong Kong, perseguindo um padrinho de gangue Cho Yeun, e designado para proteger uma estrela Brigitte Lin. A ação é soberba do começo ao fim, e não há muito tempo para respirar no meio. Nunca te fará pensar, mas que filme divertido e bem entrelaçado. Indiscutivelmente, este é um dos melhores filmes de artes marciais por aí.</t>
  </si>
  <si>
    <t>Uma família americana se muda para o interior da Espanha para morar em uma casa isolada. Regina Anna Paquin, a filha adolescente de Mark Iain Glen, que está doente e tem alguns problemas mentais, e a enfermeira Maria Lena Olin, observa que coisas estranhas estão acontecendo em casa e com seu irmão mais novo, Paul Stephan Enquist, mas sua mãe não Não acredite nela. Reggie decide investigar com o namorado Carlos Fele Martínez as origens da casa, e descobrem que há quarenta anos, o local era palco da morte de seis crianças. Reggie decide pedir apoio ao seu avô Albert Giancarlo Giannini para proteger seu irmão contra a casa e seu pai.Eu comprei este DVD esperando ver um bom filme de terror da casa assombrada, principalmente por causa dos nomes de Anna Paquin, Lena Olin, Fele Martínez de "Tese" e "Abre los Ojos" e Giancarlo Giannini. Além disso, gosto muito do cinema espanhol. Apesar disso, encontrei um roteiro terrível, uma direção horrível e uma atuação deplorável de excelentes atores e atrizes. A intenção da história é boa, lembrando levemente "O Shinning" em alguns momentos, mas infelizmente está mal desenvolvida, nunca ficando claro, por exemplo, as razões e motivos pelos quais a família americana se mudou para a Espanha ou o horrível relacionamento entre os membros da família, principalmente a situação entre Maria e Reggie. A direção é confusa, tentando mal usar sombras e sombras para dar efeitos assustadores à história. Eu amo Anna Paquin, mas seu rosto inexpressivo nunca funciona nesse filme. Lena Olin é uma caricatura da grande atriz que é; e Stephan Enquist é muito fraco para um papel tão importante. Apenas Fele Martínez tem um bom desempenho em seu personagem de apoio. Eu gostei do final aberto da história. Meu voto é quatro.Title Brasil: "A Sítima Vítima" "A Sétima Vítima"</t>
  </si>
  <si>
    <t>Como eu gasto minhas férias encerra a série de televisão que foi ao ar de 1990 a 1992. Eu sempre gostei da série para o que é. Eu nunca comparei a série com os Looney Tunes dos velhos tempos. O lançamento do vídeo foi dividido em quatro ou cinco episódios que eu não consigo lembrar, pois estou escrevendo isso para a televisão e está incluído na lista de episódios da série. O que é bom sobre esta série é que todos os personagens principais do programa têm um papel importante na história. Nós vemos o que todos eles fazem durante suas férias de verão em diferentes partes do mundo. Elmyra está com seus pais em um Safari, Plucky e Hampton atravessando o país com os pais de Hamptons, Fifi está em alguma praia, etc. O clímax é muito bom e no final todos os personagens Toon se reúnem para o início de um novo ano no "Looniversity", praticamente terminando a boa corrida deste programa de TV.</t>
  </si>
  <si>
    <t>A estudante de medicina Paula Henning ganha um lugar em uma escola de medicina exclusiva em Heidelberg. Quando o corpo de um jovem que ela conheceu no trem aparece em sua mesa de dissecação, ela começa a investigar as misteriosas circunstâncias que cercam sua morte e descobre uma conspiração macabra perpetrada por uma sociedade secreta antihipocrática operando dentro da escola. Perturbador e bruto, muitas partes assustadoras. Até tem um bom roteiro e final. Mas tem uma parte pobre. O que mais você poderia ver deste filme? É um bom mistério e filme de terror. Mas, claro, se você gosta, vá comprar. Se você não, ainda não há razão para desperdiçar seu dinheiro com isso.Rated R para Extreme Graphic Violence, situações sexuais e profanidade.</t>
  </si>
  <si>
    <t>Eu vi esse filme quando estava em Israel no verão. meu hebraico não é fluente, então as legendas foram muito úteis, eu não me senti perdido em nenhum momento do filme. Você tende a se acostumar com legendas após cerca de 5 minutos.Este filme me surpreendeu !!!!!! Representa dois dos tabus mais proeminentes no Oriente Médio hoje: um relacionamento homossexual entre um israelense e um palestino. Permite que uma pessoa entre nos dois domínios do conflito simultaneamente. O dilema, as emoções acarretadas. O filme chega ao clímax quando a raiva e a fúria levam um dos amantes a um lado extremista! um absoluto deve ver !!</t>
  </si>
  <si>
    <t>uau, como eu posso discutir esse filme sem lágrimas chegando aos meus olhos? Foi certamente o destaque do meu ano - não - a minha vida. Como se os gráficos do raptor não fossem surpreendentes o suficiente, os editores premiados continuaram a usar a mesma foto durante todo o filme, mesmo quando o fundo não combinava com a configuração da cena. Uau, que gênio. E enquanto o filme está cheio de buracos, por exemplo, alguns clipes de um animal do tipo T-Rex onde um raptor deveria estar e um momento chave em que Pappy encontra uma câmara de tortura, grita "Colins, uma garota!" e se esgote eu nunca esquecerei o brilho que é Raptor Planet. Obrigado Sci-Fi por outro clássico.</t>
  </si>
  <si>
    <t>Este é, sem dúvida, o filme mais hilário que já vi. Sério, se os criadores desse filme forem descobertos, eles deixarão caras como Jim Carrey desempregados. Alugar "Jack-O" hoje à noite! Acredite, você não vai se arrepender!</t>
  </si>
  <si>
    <t>O filme Soultaker é essencialmente uma antiga forma Final Destination em que vários adolescentes destroem suas almas separadas de seus corpos e devem enganar a morte que os persegue ... O filme tem seus momentos, e seus conceitos, sendo a ideia de almas desorientadas separado de seus corpos é uma idéia muito bacana ... Se este filme foi refeito com alguns bons atores / atrizes e alguns efeitos especiais impressionantes, pode ser extremamente incrível ... Quanto ao filme, eu recomendo assistir o filme Versão MST3K, a versão pura pode ser muito chata para se sentar, a menos que você ama filmes ruins olhando irmão Martin Sheens ...</t>
  </si>
  <si>
    <t>Um médico que está tentando completar o sonho médico do transplante está experimentando secretamente em cadáveres do hospital com sucesso variável. Sua melhor chance final vem quando ele carinhosamente envolve a cabeça de sua namorada em sua jaqueta enquanto a resgata de um veículo em chamas. Eu estava procurando por queijo e com essa premissa eu acreditava tê-lo encontrado. Tem tudo o que os maus caçadores de filmes procuram - cirurgia no peito e no cérebro com os cirurgiões a saírem com esfoliação branca imaculada, ângulos de câmara únicos. Eu adoro ver sempre as rodas traseiras dos carros, a música foleira clarinete e uma das mais longas cenas da morte. na história do cinema. Mas infelizmente esses momentos tão ruins que eles são bons não conseguem superar os trechos ruins demais. Jan in the Pan me incomodou, com seus monólogos monótonos em um sussurro rouco, a risada um pouco menos que má, e os de fato ela foi mantida viva com algum café de fabricação caseira colombiano e 2 baterias de DD. Eu não pude nem mesmo entreter eu mesmo com Dr. Bills horrendo overacting e autojustidão moral. Normalmente tal presunto faz estes filmes um deve ver em minha opinião, neste caso eu estava entediado com isto. A melhor parte do filme na minha opinião era a versão de 1960 de "fazer compras de corpo" e eu até mesmo achei cochilar durante aquele. Não gaste dinheiro com este - há melhores filmes ruins lá fora para entreter o seu senso de humor doentio.</t>
  </si>
  <si>
    <t>Um inteligente drama psicossexual sobre um soldado da União ferido Clint Eastwood que busca refúgio em uma escola confederada isolada para mulheres jovens durante a Guerra Civil. Lentamente, Eastwood começa a seduzir todas as garotas à vista, até que as mesas são viradas e ele se torna o perseguido em um inquietante final de tom gótico. Nunca um filme foi tão deliciosamente erótico, mas perturbadoramente macabro ao mesmo tempo. Esta é sem dúvida a melhor hora de Eastwood para aqueles que se interessarem por "Dirty Harry" ficarão de fato surpresos, enquanto o resto do elenco apresenta desempenhos uniformemente soberbos. Tente ver o filme em vídeo, já que as impressões de televisão geralmente excluem cenas cruciais de flashback entre Geraldine Page e Patrick Culliton.</t>
  </si>
  <si>
    <t>Os telespectadores estão prestando atenção em tudo, incluindo a sequência do título. Isso é engraçado e nos faz acreditar que isso é algum tipo de milagre cinematográfico, mas, acredite, esse é um dos filmes mais embaraçosamente ruins que você já viu, e se você não está rindo Cinco dias depois, eu diria que você perdeu o senso de humor. David Niven interpreta um piloto RAF condenado e fanático que de alguma forma acha apropriado envolver uma controladora de tráfego aéreo em uma conversa emocional sobre amor, assim como ele está mergulhando. sua morte certa e ardente. Não é romântico ... Claro, ele é poupado por um acaso metafísico e se lava na praia, assim como o mesmo controlador de tráfego aéreo está andando de bicicleta. Eles imediatamente conquistam. Olhando para além dos subtextos homo-eróticos bizarros, então acima do topo você realmente precisa se referir a eles como supertexto, a partir de um menino nu sentado nu na areia tocando o tema crepúsculo-zona-esquadrão de filmes em seu pequeno flauta, para um mensageiro celestial tão excêntrico / queen-y que sua maquiagem é mais bem cuidada do que as mulheres, os aspectos mais bizarros do filme são como ele tece tão más caricaturas de estereótipos nacionais e raciais em uma tentativa complicada de argumentar de ponto sobre a natureza universal e poder do amor. Nós entendemos - voe garotos como garotas de saias e saltos, e garotas como em volta, e, aparentemente, tudo que você tem a fazer é chorar um pouco para torná-lo nobre o suficiente para que seu filme ganhe 10 estrelas no IMDb ... Quanto à qualidade da produção, a continuidade / edição é ruim o suficiente para induzir ao encolhimento, e a iluminação é, talvez, ainda pior do que isso, mas você dificilmente tem tempo para perceber porque o roteiro é tão ruim. Há jogos jogados com Technicolor, tudo o que passa pelo céu é em preto e branco, se você pode descobrir o sentido em que, e prenunciando, tão engraçado meu membro da platéia que geralmente gosta de filmes como este realmente aplaudiu e riu quando então o docs motocicleta finalmente acabou em um acidente de fogo, e congelamento de movimento, que é mais engraçado de todos, porque a liderança feminina é tão ruim em ficar parado você sabe que as mãos do palco foram gargalhando fora da câmera.As melhores fotos são os primeiros na praia, mas depois disso tudo é descido. O movimento como uma escada rolante está se movendo escadaria é dificilmente o Odessa Passos, para dizer o mínimo, e eu realmente aviso qualquer um de sentir como eles têm que ver esta tentativa manca de fazer filmes em sua conta. O filme em geral é ruim o suficiente para ser engraçado, e isso é sobre a melhor coisa que posso dizer por isso.</t>
  </si>
  <si>
    <t>Como você pode ver, eu amei o livro tanto que eu uso o título para o meu alias de internet e tenho mais de 15 anos. Ok, então tinha que ser escrito foneticamente para ajustar o limite de caracteres do nome para o BBS na época, mas o que eu poderia fazer? Se alguém encontrar esse filme, eu adoraria ver! Janet McTeer é ótima em tudo o que eu vi dela. Eu acho que ela teria feito um ótimo Prue. E até apresenta o primeiro Clive Owen - de antes de Chancer, uma grande série em si. O que não amar? Espero que os poderes sejam sábios e disponibilizem isso em DVD em breve! Com algumas das verdadeiras dragas, as produções bem executadas também são lançadas no mercado.</t>
  </si>
  <si>
    <t>Filme indie japonês com humor e filosofia onde os três personagens principais correm literalmente ao longo de todo o filme, perseguindo um ao outro devido a circunstâncias estranhas e coincidência cômica. Enquanto eles estão correndo, nós vemos o que está acontecendo em suas mentes e como eles chegaram onde estão no momento. O ato de correr é uma metáfora para essas vidas de pessoas sem sorte. De alguma forma, o que eles estão realmente procurando não é o que eles estavam originalmente perseguindo, mas pelo significado em suas vidas e uma fuga de seus problemas pessoais e sonhos quebrados. Correr faz com que todos se sintam verdadeiramente vivos. A grande aventura de corrida que muda a vida chega ao fim quando eles acidentalmente entram no meio de algo grande, violento e tão absurdo que é engraçado de uma maneira inteligente. Um dos meus filmes favoritos de todos os tempos pelo genial diretor Sabu.</t>
  </si>
  <si>
    <t>Se você gosta de filmes de gangster, então este é o primeiro que você deve comprar ou pelo menos alugar, Al Pacino, seu desempenho é de primeira qualidade. e a história é clássica !! 10/10 !!!! Por que este filme não está na lista TOP 250?</t>
  </si>
  <si>
    <t>Incrível. Será que isso é mais burro do que isso? Não é uma chance. A estupidez desse filme envergonharia Ed Wood, De Palma e Woo. Se a primeira parte da série teve diálogo medíocre e a segunda teve diálogo ruim, então esta tem um diálogo cretino. Surpreendente. Mas desta vez a história foi reduzida ao nível do diálogo também. Apesar da atuação e do diálogo, gostei dos dois primeiros filmes, mas "Cube Zero" certamente matará a franquia. O enredo totalmente imbecil, obviamente, deriva da pena de um esquerdista frustrado. Às vezes me pergunto se esses próprios esquerdistas se dão conta de como são antidemocráticos e pró-ditatoriais. Neste filme, eles visam obviamente os EUA? uma democracia. Por que eles não atacam a Coréia, o Irã, a Síria, a China, o Zimbábue, etc. em filmes anti-militares? Claro, a maioria desses lugares dificilmente produzirá um cubo como este a qualquer momento, mas isso é irrelevante. É óbvio: escritores de lixo como este realmente admiram esses tipos de regimes, estejam eles conscientes disso ou não. Eu diria até mesmo que QUALQUER UM que ataca as políticas externas dos EUA o tempo todo, tem crenças antidemocráticas em seu núcleo. De volta ao filme: além de ser tão improvável que não é mais engraçado, o filme tem muitos ilógicos óbvios. Por exemplo, por alguma razão, os dois homens que supervisionam o cubo fizeram isso por um tempo e estão alheios à dor e ao sadismo que o projeto implica, ainda que o primeiro do que o outro de repente se voltem contra o sistema! Qualquer um que tenha alguma idéia sobre a natureza humana verá bem através dessa idiotice. Ou que tal aquele caráter cretino, o burocrata maligno de um só olho que fala como se estivesse numa comédia ruim de Mel Brooks? De fato, assim que esta criatura aparece, o filme perde TODA a seriedade e, portanto, qualquer chance de ser emocionante: ela realmente se torna uma comédia.</t>
  </si>
  <si>
    <t>Este filme é sobre dois caras que criaram um esporte no local tentando conseguir 2 para obter a gostosa. O BASEketball se torna um esporte nacional. Joe Cooper Trey Parker é o amado capitão, mas é odiado quando perde a NBA para outro time rival. Ele conhece a garota dos seus sonhos, Yasmine Bleeth, e no final eles se beijam. A primeira vez que vi este filme, molhei as calças, foi muito engraçado. um definitivo deve ver para todos os fãs de comédia. Se você ama south park youll amor isso! Talvez não assistir com crianças é um pouco inadequado para pequenos caras. alguns insucessos dão 6 1/2 de dez, eu dou 11 de dez. Eu gosto de coop ele rochas eu tenho que ir bye bye obrigado por ler este</t>
  </si>
  <si>
    <t>O melhor filme britânico de comédia de todos os tempos! Durante anos, os programas de comédia ingleses se transformaram em filmes e fracassaram, Você está sendo servido? Exército dos pais, a lista continua. No entanto, o popular programa de televisão da BBC humor negro; A Liga dos Cavalheiros conseguiu não só criar um filme que conseguiu não ser um fracasso, mas também conseguiu ser o melhor filme britânico de comédia de sempre! Com suas reviravoltas escuras e horrendas A liga dos cavalheiros Apocalypse é o talento britânico no seu melhor! Seu enredo demoníaco intrigante escrito pela Liga dos Cavalheiros Mark Gatiss, Steve Pemberton, Reece Shearsmith e Jeremy Dyson coincide com os Gents e os convidados cameos soberbo atuando! Espero que isso não seja o fim de Royston Vasey, não depois desse grande sucesso! Não pense que, se você não viu a Liga dos Cavalheiros na televisão, você não vai entender o que está acontecendo. Está tudo bem explicado e no final do filme você vai ficar feliz com o resultado, mas ainda está com fome de mais ... Mmmm, Coisas Especiais.</t>
  </si>
  <si>
    <t>Eu vi esse filme hoje no Haifa Film Festival, em Israel, depois de ouvir elogios, mas eu acho que os críticos estavam apenas sugando Willem Defoe e sua esposa, a diretora, que estavam presentes no festival. É definitivamente o filme mais lento que eu já vi com inúmeras cenas inúteis, ridiculamente longas de nada. Além de Defoe, que era decente, a atuação das duas e meia outras pessoas no filme, Defoes esposa Giada incluído, foi ridiculamente horrível como eles lançaram o papel da vendedora na padaria está além de mim. Este filme é muito menos plano com uma tentativa fraca de ser abstrato e fora da parede. A única cena que provocou qualquer tipo de reação na multidão foi vulgar e veio do nada, como se quisesse adicionar algum tipo de valor de choque ao tédio que é este filme. Desculpe por ser tão duro, mas realmente este filme é um precioso desperdício de tempo e dinheiro. Eu aprecio o bom cinema indie, mas este filme não é digno do tempo dos espectadores.</t>
  </si>
  <si>
    <t>Por que você pergunta, esse homem afirma ter a verdade por trás da existência do todo-poderoso? Bem, sua lógica dedutiva, meus amigos, você vê, eu sei que Deus existe porque Satanás faz, de que outra forma meus pobres olhos teriam sido sujados em um filme tão horrível? Sim, não há dúvida sobre isso, em uma sexta-feira fria no ano de 2006 Satanás me possuiu e me obrigou a assistir a este filme. Ele o que? Você se pergunta; o diabo faz garotinhas cuspirem vômito e escalar tetos, por que ele perderia seu tempo fazendo você assistir esse filme? Minha única conclusão a essa pergunta é que Satanás acredita que assistir Camp Fear é a pior forma de punição mortal, não arrancar seus olhos ou fazer você falar em línguas, em vez disso fazendo você ficar sem pensar por uma hora e meia do filme mais horrível de todos os tempos. . Este filme pode ser tão terrível quanto ele diz? Sim meu amigo assistindo este filme é o equivalente a ser chutado no saco cerca de cinquenta milhões de vezes, talvez mais. Mas talvez eu esteja sendo muito duro, este filme tenha alguns momentos nele, o começo, por exemplo, começa em uma casa de irmandade com muitas garotas de topless; agora nunca estou em uma irmandade Eu não tenho certeza se as garotas realmente fazem isso, mas hey alguém sempre pode orar. Agora, depois que os cinco minutos de bochechas de seios e bumbum terminaram, somos apresentados a uma cena no campus de uma faculdade de meninas; as próprias meninas, cerca de oito ao todo, estão em uma aula de arqueologia, onde discutem sacrifícios virgens e montes antigos. Flash forward o professor da classe que acontece de ser o único macho nesta faculdade de meninas, aparentemente, leva um punhado de seus alunos em idade escolar, além de namorada, para um lago remoto nas montanhas, suas buscas, para encontrar artefatos antigos indianos; Sim, certo professor, nós sabemos qual é o seu ângulo. Agora é onde o filme começa, o grupo de cinco, quatro garotas, um cara pára em um posto de gasolina para obter algumas direções, mas eis que uma gangue de motoqueiros puxa para cima e assedia as garotas, só para eventualmente deixá-las sozinhas e siga caminhos separados. Seguindo em frente, eles chegam a um "acampamento", que consiste em quatro troncos e algumas árvores, e então as coisas começam a dar terrivelmente errado. Primeiro o prof. e sua namorada vai se afastar para ter algum tempo sozinho quando uma das garotas se encarrega de encontrá-las, apenas para ser capturada por alguma força desconhecida. Continuando as outras duas garotas começam a procurar pela menina desaparecida quando os motociclistas, além de um cara bêbado, vêm procurando por eles, seu plano, para estuprar as garotas e fazer coisas horríveis com elas. O filme continua com algo sobre um druida precisando de quatro virgens para um sacrifício para salvar o mundo de algum tipo de monstro aquático antes do ano dois mil; mas o problema é que esse druida, uma das garotas está desvirtuada diante de nós, então esse plano foge. Agora que eu disse que haveria spoilers, eu vou arruinar o final do filme para você, as quatro garotas são levadas, drogadas com um pouco de gosma verde e então estão prontas para serem sacrificadas, depois que um deles é morto, os dois ciclistas restantes e o prof. venha salvá-los; eles estão em cima de uma saliência, onde o motociclista não diz: "Eu acho que posso chegar lá!" apenas para pular e quebrar a perna. O prof. corre até o cara e fica subjugado deixando apenas o motociclista outrora estuprador-agora-heróico para se defender do druida gigante de 63 ". Primeiro ele faz uma tentativa patética com um bastão e puxa uma faca, a faca reflete um feixe de lazer dentro um ouro cobra a boca e acende o druida instantaneamente, depois eles levam os feridos para longe através de macas de emergência e meditam se tudo está realmente acabado, apenas para ter a bolha do lago mostrando que o monstro dentro dele ainda vive. filme e este é o meu review, que infelizmente não será lido pela maioria dos olhos já que este é apenas o quinto review postado para um filme que está fora por quinze anos.Graças Satanás só pode chegar a alguns de nós e não a todos. Gostaria de fazer um sincero pedido de desculpas à pobre garota da Circuit City que eu vou emprestar este filme: "Sinto muito, Sheila, por favor, não me odeie por deixar você assistir isso".</t>
  </si>
  <si>
    <t>Eu vi que "The Foreigner" foi classificado na lista de filmes "Bottom 100" aqui no IMDb, então eu não esperava muito quando o sintonizei no canal dos EUA uma semana atrás, mas eu tinha esperanças. "Belly Of The Beast", que foi ao ar há um mês, era uma bagunça, mas tinha ótimos cenários e fotografias e alguns momentos bem legais espalhados por todo lado, então eu pensei que esse filme poderia ter alguns dos mesmos. Infelizmente, este filme falha em quase todos os padrões de capacidade de observação básica. O roteiro surge como a filha bastarda de um romance de John LeCarre e um filme de Richard Ludlum, mas feito por pessoas sem nenhum desses talentos dignos de escritores para trama e caracterização. Em vez disso, o que obtivemos é uma égua sombria, mesquinha, niilista e enigmática, repleta de motivos confusos, alianças enredadas e retrocessos. E tiroteios no peito. E bombardeios. E eviscerações. Isso se estende ao estilo de direção, que se baseia em tomadas granuladas de tiro granulado / câmera lenta a cada 10 segundos, juntamente com o trabalho com fio e cortes de salto hiperativos. Esses dispositivos fílmicos que estavam obsoletos 10 anos atrás, quando os diretores da MTV os usavam para vídeos do Whitesnake, e o diretor os trabalha como um punk, na esperança de injetar alguma estranheza artística no thriller. O próprio Segal é simplesmente horrível nisso. Ele passa o filme inteiro falando em um meio sussurro rouco e gutural e alternando entre duas expressões: parece que ele está chupando um limão enquanto alguém acena um pequeno cocô sob o nariz, ou parece estar com prisão de ventre. E ele é tão corpulento e vaidoso que nunca tira o espanador na câmera. Eu entendo que é difícil manter o perímetro sob controle enquanto um ator masculino envelhece, embora Denzel Washington e Paul Newman nunca pareçam ter esse problema. Mas você lida com isso sendo honesto e crescendo como um ator, não escondendo-o com ângulos de câmera cuidadosamente escolhidos e mantos até o chão. Então eu não posso realmente dizer o que está acontecendo, e o filme não me dá uma razão para me importar com o que está acontecendo, e o protagonista é completamente unidimensional e visualmente desagradável. Não é uma receita para uma boa experiência cinematográfica. Estranhamente, a maioria dos cenários e cenários são atmosféricos e marcantes; na verdade, se você congelasse o filme em quase todas as cenas que não fossem um close-up de Seagal, ficaria impressionado com o cuidado e o profissionalismo da iluminação, cores e composição e com a beleza das configurações do Leste Europeu. . Mas vestir um ovo podre como um ovo Fabergé não pode torná-lo comestível. E os procedimentos são podres no coração. Há filmes legais como "Versus", e há filmes visualmente impressionantes, mas emocionalmente frios como "Underworld" e há thriller de conspiração paranóica como "The Bourne Identity" e seu remake com Matt Damon. E então há essa coisa, que não consegue se decidir o que quer ser, finge ser todas essas coisas e falha porque não tem coragem nem alma. Este é um filme feito por profissionais com um orçamento real, então você não pode colocá-lo na mesma classe como "Manos", "Killer Shrews" ou "Hobgoblins". Mas eu prefiro assistir a todos os três filmes consecutivos várias vezes do que assistir "The Foreigner" de novo, mesmo uma vez.</t>
  </si>
  <si>
    <t>Diego Armando Maradona tinha dezesseis anos de idade em 1978, quando a Argentina venceu a Copa do Mundo em casa. Ele já era a maior estrela e o maior jogador de um país obcecado pelo futebol. Todos imploraram a César Luis Menotti que interpretasse o gênio do garoto, mas o empresário achou que ele ainda não estava pronto. A história registra que a Argentina venceu a Copa do Mundo de 1978 de maneira bastante convincente - eles não precisaram realmente de Maradona. O mesmo não ocorreu em 1982. A Espanha foi um catálogo de desastre para a Argentina. Menotti - ainda fumando em cadeia - interpretou Diego dessa vez, mas a ocasião foi demais para um garoto tão temperamental. Maradona assinou pelo Barcelona em 4 de junho de 1982 por cerca de US $ 7 milhões - nove dias depois, ele jogou seu primeiro jogo no Camp Nou e a Bélgica venceu o argentino com o placar de um a zero. Não foi uma estreia auspiciosa, e apesar de ter marcado duas vezes contra a Hungria na próxima partida, Maradona se lembrará do mundial como o local de seu nadir - uma falta crua e petulante sobre o brasileiro Batista na Segunda Rodada que terminou abruptamente seu torneio e As argentinas reinam como campeões mundiais. Mas agora isso tudo ficou para trás. Maradona já havia passado por alguns momentos malucos no Barça e partiu em 1984 para se juntar ao Napoli. Era como se ele estivesse finalmente em casa. O napolitano tifosi tinha feito de tudo para atrair Maradona para o pobre e fraco Napoli. Presentes de mulheres idosas e dinheiro de bolso de garotos se aninhavam desconfortavelmente com os milhões de Camorras como parte da taxa de transferência, e a cidade estava determinada a fazê-lo se sentir em casa. Então, pelo menos por enquanto, Maradona era El Rey - ele trouxe seu time argentino para o México como um dos favoritos, e com um novo técnico - Carlos Bilardo substituiu Menotti.Maradona é o herói dessa história, um homem só. Máquina vencedora da copa do mundo. Em 1982, centenas de jovens haviam morrido em uma batalha inútil pelas Ilhas Falkland; agora a imprensa britânica ansiava por uma revanche com o mesmo resultado na Cidade do México. Maradona ainda era considerado com distinção na Inglaterra, mais lembrado por um excelente desempenho na Inglaterra durante uma turnê de 1980 do que pela Espanha. Mas ele ainda era um Argie: o inimigo. Inglaterra realmente começou bem, e Lineker poderia ter marcado depois de apenas 12 minutos. Um evento importante aconteceu em 8 minutos. Fenwick, o grande e limitado defensor inglês, estava marcado - agora ele estava com medo de fazer qualquer tipo de desafio ao redor da grande área. Depois de um tenso nos primeiros 45 minutos, o segundo tempo começou com um estrondo. Maradona dançou para a frente depois de 50 minutos, mas não conseguiu encontrar o caminho. Da mesma forma Valdanos tentativa atingiu apenas camisas brancas. Então o momento da infâmia que serve como epitáfio Diegos. Hodge bizarramente colocou a bola de volta em sua própria área, Shilton apressadamente saltou para reclamar - mas havia Maradona, de alguma forma se elevando acima do goleiro inglês para empurrar a bola para dentro da rede. Como ele fez isso? Simples: handebol.A falta mais famosa da história do futebol passou em câmera lenta. Todos os espectadores esperavam que o senhor Al-Sharif, da Síria, soprasse a falta que ele não tinha. Shilton olhou e apelou para o bandeirinha - ele correu de volta para o círculo central. A menos que ele assassine o papa, ou se torne o primeiro homem a pisar em Marte, quando o grande homem morrer, este momento será mostrado primeiro - em longa e lenta câmera lenta, seguido pelo olhar de alegria em seu rosto. A próxima imagem será o seu próximo presente para o mundo - o melhor golo da Taça do Mundo.Burruchaga acariciou a bola para Maradona que estava andando no lado direito da sua própria metade. Ele se expandiu e acelerou para longe de Beardsley e Reid. Este foi o verdadeiro Diego - ele rompeu Butcher e atacou Fenwick. Fenwick agora tinha a oportunidade de parar o ataque. Normalmente, ele teria apontado sua bota em algum lugar perto da coxa de Maradonas - certo de que ele teria pegado um cartão vermelho, mas quem se importa? Então Fenwick teve uma onda cerebral - ele hesitou, e decidiu correr em Maradona agitando os braços - talvez ele estivesse tentando afastá-lo? Diego atirou na caixa quando Fenwick caiu. Butcher estava correndo ao lado do gênio como se estivesse oferecendo encorajamento. Shilton saiu em pânico, e Maradona se virou e se preparou para pontuar. Agora Butcher lembrou de seu papel e tentou paralisar o argentino - em vez disso, ele deu um impulso extra para o chute, que bateu no gol. A Inglaterra estava voltando para casa. Durante esse verão mexicano mágico, o mundo encontrou um sucessor para Pelé. Na verdade, o maior futebolista já superado - Pelé tinha sido soberbo em 1958 e 1970, mas tinha grandes jogadores ao seu redor. Maradona não. 1986 foi sua Copa do Mundo.</t>
  </si>
  <si>
    <t>Kitten Natividad, do filme de Russ Meyer, interpreta Chastity Knott, uma mulher que descobriu que ela tem câncer de mama, então ela vai para a América do Sul para comprar um Crockazilla de frutas especiais? isso é suposto ter poderes de cura. Depois de descer em algumas dessas frutas que parecem ser bananas de plástico em caules, a Castidade é dotada de alguns poderes mágicos místicos que a tornam uma super-heroína, especificamente, The Double D Avenger. Note que ela também está usando uma calcinha como máscara. Por escrito, tudo isso soa muito bem. Em execução, bem, deixa mais do que um pouco a desejar. Parece que Chastity é dona de um pub e uma banda local está chateada porque ela está tirando seus negócios, então algumas das strippers, incluindo Haji, também da fama de filmes de Russ Meyer, vão atrás dela para arruiná-la. Claro, Chastity luta contra o disfarce do Double D Avenger. Observe-a fazendo um spin do tipo "Mulher Maravilha" para mudar para sua roupa e também perder o equilíbrio devido à força centrífuga excessiva. Piadas ruins e duplos falsos surgem como se não houvesse amanhã. Com a música tema inane tocando repetidas vezes, isso acontece como um show infantil "live action" dos anos 70 com conteúdo adulto, apesar de que, embora isso não seja avaliado, ele provavelmente poderia se safar do PG-13 na pior das hipóteses. E é provavelmente uma bênção que as estrelas desbotadas continuem bem cobertas. Isso faz com que os filmes de Doris Wishmans Chesty Morgan pareçam maravilhosos em comparação. Aparição especial por Forest J. Ackerman mas e daí. Muito estúpido, e eu nunca estou comprando outro filme com Joe Bob Briggs na capa. 2 de 10.</t>
  </si>
  <si>
    <t>Para uma série de fãs, devo admitir que Hidden Frontier não é tão ruim assim. Mas, a revisão desta série não pode ser baseada em se é uma série de fãs ou não. A iniciativa em si é louvável. A criatividade também. Eu acho que são pessoas com empregos comuns e um grande coração entusiasmado para Star Trek. Mas, fazendo todo esse trabalho. Puxando todos esses recursos. Tomando todo esse tempo, e ainda todas essas falhas. Primeiro de tudo, a atuação e as linhas são terríveis. Para a maioria. Os diálogos pertencem a um show militar dos anos 70, não em Star Trek. O capitão Sr. Squinty parece que está prestes a desatar a rir a qualquer momento. E a maioria dos personagens está apenas lendo suas linhas. Os diretores devem estar cientes do fato de que "retomar" não é apenas uma palavra no dicionário. Mas eu também acho que as séries são feitas na forma de "Two Takes Frakes", que dirigiu muitos dos episódios e filmes da TNG. Além disso, não pude deixar de pensar que a maioria dos atores são típicos Trekkies. Sem aprofundar essa suposição. Minha maior preocupação em relação a todo o projeto é a qualidade dos lançamentos. Quando eles decidiram gastar tanto tempo e recursos nesta série - por que eles não disponibilizaram em qualidade decente? Usando o formato de hora rápida, com baixa resolução baixa é um desperdício de talento. Mesmo os episódios "higres" são considerados de má qualidade em comparação com a série de qualidade padrão são liberados. Usando o Xvid codec, com uma resolução maior e tamanho de arquivo teria melhorado a experiência massivamente. Se a banda com problemas fosse o problema, a criação de um rastreador de torrent teria resolvido isso. Vamos esperar que a equipe decida aprimorar a série, e talvez lançá-la em DVD, dando a ela a qualidade que o projeto merece.</t>
  </si>
  <si>
    <t>SPOILERSPOILER Este filme fedendo. Apenas deixe-me dizer agora que concordo totalmente com o que carissaphillips tinha a dizer sobre isso. O que Sam estava pensando? Ela estava com um cara que disse a ela que ele a amava 3 vezes no total, estava EXTREMAMENTE QUENTE, e ficou com ela apesar de seus tempos difíceis, Josh Hartnett. Mas, ela decidiu terminar com ele, não, trair ele com um perdedor idiota esnobe, feio, mimado e rico que nunca disse que a amava em todo o filme, espere, ele escreveu na parede, isso conta? ?, e deixou-a em seu tempo de necessidade, porque ele estava com medo Chris LOSER Klein. Com quem você gostaria de estar? A única razão que eu sentei durante todo o filme foi porque tinha Josh Hartnett e esperava que talvez ela morresse no final. Eu queria que Jasper conseguisse outra namorada que realmente fosse digna dele. A coisa toda da "sua mãe" foi engraçada. Eu gostei. Eu odeio quando as pessoas por aqui dizem isso, mas eu acho que Kelley mereceu. Jasper deveria ter dito isso para Sam também, ela precisava de um bom tapa. Como o romance começou é um mistério para mim. Eles nunca disseram nada um ao outro de qualquer maneira, então eu não entendo como eles ficaram juntos. "Eu estava pensando sobre o sanduíche de queijo que você me deu ... tinha mostarda ou maionese ou ....." Oh, que vamos lá. As linhas supostamente românticas eram tão estúpidas. Além disso, ele é sosososososososo FEIO! Eu devo admitir, eu chorei neste filme. Por um longo tempo, muito difícil. Não porque ela morreu, mas porque ela quebrou o coração de Jasper. Ele chorou neste filme tantas vezes ... ele tentou sorrir para ela mas não conseguiu parar as lágrimas. Ele chorou quando 1 Ele disse a ela que a amava 2 Ela ficou doente 3 Chris Klein voltou e ele viu como ela estava feliz com ele 4 ela morreu. Eu chorei quando ele chorou porque ele a amava a vida toda, e disse a ela, e ainda assim ela era idiota o suficiente para não se importar e amar um cara que a deixou em seu tempo de necessidade, e que não chorou no funeral. 1 1/2 estrelas só porque eu amo JOSH HARTNETT! Ah, a propósito, Chris Klein, sua mãe! -Wysys sis</t>
  </si>
  <si>
    <t>Eu e minha irmã alugamos este filme porque estávamos com disposição para algo sem valor e não tão exigente para assistir. No entanto, o filme excedeu em muito as minhas expectativas muito baixas. É muito mais do que apenas uma representação de um século. Tem retratos muito reais dos personagens dentro dele e a maioria dos atores faz um trabalho incrível. As diferentes histórias são produzidas em conjunto com imagens reais da época que lhe dão um toque único. Enquanto assistia, eu realmente senti que eu me importava com o que acontecia com os personagens. Eu também gostaria de dar muitos elogios a Julia Stiles em sua interpretação de Katie, ela foi ótima de uma forma que se destacou! Eu recomendaria esse filme para ninguém..</t>
  </si>
  <si>
    <t>Garden State deve classificar entre os filmes mais planejados e pretensiosos de todos os tempos. O enredo é simples, envolvendo um jovem voltando para casa após a morte de sua mãe e descobrindo o amor. Mas realmente, o enredo não é importante. O que é importante para Zach Braff - escritor, diretor e astro? é que ele é capaz de pendurar na trama todos os acessórios necessários de um filme indie ou artístico. Por isso, somos apresentados a intermináveis ​​personagens e cenas fofas e peculiares que não existem por razões de enredo ou desenvolvimento de personagens, mas simplesmente para dar alguma credibilidade artística ao filme A Wes Anderson - ou assim, espera Braff. Infelizmente e um pouco surpreendente, Braff não só enganou muitos no IMDb, mas também alguns críticos que realmente deveriam ter conhecido melhor. Claro, o uso gratuito de Braffs do peculiar não faz de Garden State um filme ruim. O que realmente faz Garden State um stinker é o roteiro de Braffs. Ele simplesmente não tem a capacidade de escrever para tirar esse filme, e o diálogo e a caracterização são péssimos. Braff frequentemente tem que recorrer a conceitos e simbolismos contundentes para alcançar o que ele não consegue alcançar através da escrita. Por exemplo, a dormência do personagem de Braff é mostrada a nós por sua indiferença a um acidente de avião iminente que isso não pode ser trabalhado na trama, e assim tem que acontecer em um sonho !, depois ele é mostrado lutando contra suas circunstâncias por gritando em um abismo sem fundo = um abismo sem fundo, muito inteligente Sr. Braff. Essas duas cenas devem figurar entre as mais ridículas e artificiais já vistas em uma tela de cinema. No lado positivo, a atuação é aceitável apesar da falta de material para o elenco trabalhar com o que quero dizer um roteiro, e eu admiro Natalie Portman por seus esforços como o interesse amoroso - um personagem tão mal escrito e implausível que ela é pouco mais do que uma boneca estúpida que Braff molda em sua mulher de fantasia.Ela aparentemente levou Braff 3 anos para escrever o roteiro para Garden State 3 anos para escrever um script tão ruim - ele realmente é inepto! Espero que, portanto, levará algum tempo até que ele faça outro filme.</t>
  </si>
  <si>
    <t>Sniper dá um novo significado aos filmes de guerra. Eu me lembro de filmes sobre o Vietnã ou a Segunda Guerra Mundial, muitos disparos, todo mundo morre, bam bam. "Sniper" leva a guerra a um novo nível ou refinamento. O filme certamente transmite todas as emoções que ele almeja - O desamparo dos humanos na selva, o ódio e a eventual confiança entre Beckett e Miller, e a pressa do momento em que eles puxam o gatilho. Um filme aparentemente de baixo orçamento compensa cada falha com ação, suspense e emoção, porque, quando se resume a isso, é apenas um tiro, uma morte.</t>
  </si>
  <si>
    <t>Kevin Spacey é sem dúvida um dos melhores atores dos anos 90. Depois de suas performances em The Usual Suspect, Se7en e American Beauty, você espera mais e mais dele. É por isso que o Ordinary Decent Criminal é uma grande decepção. Michael Lynch é o criminoso mais engenhoso de Dublin que nunca está de mau humor. Seu próximo assalto se torna uma obsessão quando seus parceiros começam a questionar a habilidade de Michaels em planejar tudo perfeitamente, embora essa seja a única coisa que ele faz quando não está jogando bom pai em casa. Acho que é parcialmente culpa minha por não prestar atenção suficiente aos mil. detalhes do enredo que, infelizmente, acabam por ser a "essência" do filme. Eu dei uma chance ao filme, chamando-o de paródia e ... bem, as paródias são sempre engraçadas, não importa o que falsificam ou como fazem. Então, não foi afinal uma paródia completa de propósito. É apenas um filme diferente que tenta desesperadamente ser engraçado e falha. Ao contrário de alguns de seus "colegas", Criminoso Decente Comum depende muito do desenvolvimento da história e da continuidade lógica, esquecendo qual é a principal razão, o espectador escolheu esse tipo de filme - para se divertir. Isso definitivamente não é entretenimento. Inclui uma das cenas mais ridículas de sempre - a introdução de Michaels DUAS esposas. Eu não sei se é algum tipo de metáfora estúpida ou humor estranho e sombrio, mas os filhotes são irmãs. Lembre-se, personagem Spaceys tem filhos.Ordente Criminal Decente é complexo e confuso. Você não está esperando por uma cena engraçada. Em vez disso, você segue cuidadosamente o diálogo, porque há uma grande possibilidade de se perder no universo chato e pálido que o filme habitou. Vamos voltar para o Spacey. Eu me pergunto em que condições ele esteve, assinando para aquele filme. Não é miscasting, mas algo muito pior. Um insulto ao seu trabalho na American Beauty, lançado um ano antes do Ordinary Decent Criminal. O personagem Michael é excêntrico e falador. Spacey é quase patético às vezes. A única cura para isso, é pensar em Lester Burnham e Roger Kint.Writer, Gerrard Stembridge deve definitivamente reconsiderar suas habilidades de escrita na tela e ser mais objetivo desta vez. Porque o diálogo é muito fraco e as cenas são muitas vezes sem sentido. E ainda estamos falando de uma comédia.Ordent Criminal Decent é uma comédia muito ruim que não merece sua atenção.</t>
  </si>
  <si>
    <t>Susie Q. é um daqueles raros e doces filmes que lhe dão uma sensação calorosa. Sua agridoce, mas saudável, e seus personagens são divertidos e cativantes. No começo, pensei que o filme seria o filme clichê que me aborreceria depois de cinco minutos, mas eu estava errado. Isso me fez chorar às vezes, e seu enredo era sedutor, me fazendo torcer pelos mocinhos. Adorei o filme, e ainda me lembro hoje, 9 anos depois !! Eu recomendo muito a QUALQUER UM, e o filme é orientado para a família, então você não precisa se preocupar com conteúdo inadequado. Realmente, se a Disney mostrasse mais filmes parecidos com os da Susie Q., seria o canal mais popular voltado para a família do mundo. Agora, se a Disney mostrasse apenas mais uma vez! ^ _ ^ Vá à Susie Q. !!</t>
  </si>
  <si>
    <t>Eu daria a este show um dez de dez se não fosse pelas piadas de peido. Vocês são tão sensíveis que é fútil! Tão rápido para apontar o "racismo" do show e as piadas, mas também são tão rápidos para dizer uma porcaria ridiculamente sexista, como "bem, duh, alguns desses outros programas fazem essas piadas muito melhor porque pelo menos eles têm mulheres gostosas ". Tão nojento. As piadas sobre o aborto são ótimas porque, na verdade, quem leva o aborto a sério? Pelo menos eu não sou aborson. Ouvi dizer que Reba McEntire e Sarah Silverman estão se unindo para fazer um filme sobre as irmãs fazendo uma viagem juntos. Fale sobre um filme do ano!</t>
  </si>
  <si>
    <t>Uau, quão ruim pode ficar. Isso foi seriamente ruim. Não em termos de gore - que era principalmente risível CGI - mas em atuação, atmosfera e direção. A história era terrível - o arco de personagem da pista principal era uma piada total. Dentro de algumas noites de perseguição Vinnie Jones, ele começa a ser assombrado ao ponto de chorar ao fotografar sua namorada. Hum ... todos os fotógrafos de Nova York são tão infantis, sugestionáveis ​​e fracos? O desenvolvimento de seu personagem não tinha absolutamente nenhuma justificativa ou ponto - e no final você ri alto da reviravolta totalmente previsível e totalmente absurda que seu personagem assume. Os momentos sangrentos eram claramente apenas um esforço fraco e de baixa auto-estima. salte para o moderno vagão de sangue da MTV - tudo cgi, sangue, mas sem nenhuma emoção real. Essas partes eram involuntariamente engraçadas - e distraem-se por sua autoconsciência - ângulos de câmera malucos, etc. Em geral, esse filme comete o crime de explodir outra idéia em potencial. O que poderia ter tido atmosfera até que os monstros estúpidos no final estivessem arruinados em favor de olhar para o direcionamento autoconsciente dos mestiços. Este filme não foi feito para o público - foi feito para um CV - um motivo profundamente egoísta.</t>
  </si>
  <si>
    <t>Alugar este filme só se você estiver no clima de risos para pura estupidez, como este filme não iria assustar um monte de kindergartners em uma festa de Halloween! O problema é que há muito sangue para as crianças, então definitivamente não coloque isso em seu videocassete para as crianças. Começa com um pouco de promessa, dando-lhe a impressão de que o artista da capa da caixa pode ter começado a ver este filme antes de desenhar a capa, mas depois desce rapidamente para uma estupidez épica. Os "espantalhos assassinos" são desajeitados que são tão assustadores quanto o do Mágico de Oz, mas não tão espertos. Se eles tivessem apenas um cérebro ...? Eu comprei esse filme por US $ 1,20 em uma loja de desconto / fechamento local e, mesmo assim, me sinto um pouco enganado. Eu acho que com todos os outros comentários postados aqui, se você realmente pagar para ver isso, você só pode se culpar.</t>
  </si>
  <si>
    <t>Eu amo filmes de terror. Eu posso até apreciar a maioria dos queijos, 9 dos 10 filmes de terror atualmente são de queijo, mas isso foi simplesmente ridículo. Atuação terrível, escrita terrível, completamente oco e inacreditável personagens sem atores Meisner aqui! e uma total falta de contagem suficiente de corpos. Eu gostaria de poder SALVAR os 79 minutos da minha vida que acabei de desperdiçar. Pelo menos os irmãos Crook são adequadamente chamados. A única coisa boa sobre o filme inteiro foi assistir a Alicia Silverstone querer ser socado no rosto. Como isso já chegou a Sundance é completamente desconcertante para mim. A maior parte do enredo era absolutamente irrealista, mesmo pelos padrões do filme de terror. Quero dizer, venha! Quem correria para pegar um brinco barato 10 segundos depois que um perseguidor esquisito acabasse de sair de casa? Coxo.</t>
  </si>
  <si>
    <t>Gostei muito de Stanley &amp; Iris. Agir foi muito bom. A história tinha um arranjo único e interessante. A ausência de violência e sexo porno foi refrescante. Personagens foram muito convincentes e senti que você poderia entender seus sentimentos. Filme muito agradável.</t>
  </si>
  <si>
    <t>Um avião que transportava funcionários de uma grande empresa de biotecnologia - incluindo a filha dos CEOs - desce em florestas densas no noroeste do Pacífico. Quando a missão de busca e resgate é cancelada, o CEO, Harlan Knowles Lance Henriksen, reúne um pequeno grupo desorganizado para executar sua própria missão de busca e resgate. Mas o que Knowles está procurando e tentando resgatar, e apenas o que os segue e os observa na floresta? Oy, que bagunça esse filme foi! Foi uma pena, porque, por um lado, é estrelado por Lance Henriksen, que é um dos meus atores favoritos do gênero moderno, e dois, poderia facilmente ter sido um filme decente. Ele sofre de duas grandes falhas, e eles provavelmente são ambos culpa do roteirista / diretor Jonas Quastels - este filme que eu vou chamar pelo seu aka de Sasquatch tem a pior edição que eu já vi ao lado de Alone in the Dark 2005, e Quastels constante O conselho para o elenco parece ter sido: "Ok, vamos tentar de novo, mas desta vez eu quero que todos conversem uns sobre os outros, improvisem non-sequiturs e geralmente tentem ser o mais chato possível". O potencial estava lá . Apesar dos aspectos fraudulentos, qualquer material relacionado ao acidente de avião estava obviamente tentando inventar o The Blair Witch Project 1999 e qualquer material relacionado ao monstro titular estava pregando o Predator 1987, a exposição de Ed Wood e o diálogo ridículo, o enredo tinha promessas e potencial para subtextos mais sutis e muito menos sacarinos. A fantasia de monstro, uma vez que nós realmente conseguimos ver, era mais do que suficiente para o meu gosto. A mistura de tipos de personagens caminhando pelo bosque poderia ter sido ótima se Quastel e o colega escritor Chris Lanning tivessem recusado o entalhe do estereótipo de 11 para pelo menos 5 e passassem mais tempo explorando seus relacionamentos. Os monstros "covil" tinham um belo design de produção, especificamente as decorações de cadáveres, um Jeepers Creepers 2001. Se ele tivesse sido bem editado, havia algumas cenas com diálogos decentes que poderiam ter sido facilmente eficazes. Mas o mais assustador sobre Sasquatch é o número de erros cometidos: Por alguma razão, Quastel acha que é uma boa idéia dividir cenas de diálogo que ocorrem em minutos um do outro em tempo real, para que possamos ver algumas linhas da cena A, e algumas linhas de cena B, depois de volta para A, de volta para B, e assim por diante. Por alguma razão, ele acha que é uma boa ideia usar freqüentemente telas negras entre trechos de diálogo, se precisamos da ideia de uma quantidade não especificada de tempo passando entre comentários irrelevantes ou se os comentários irrelevantes parecem estar ocorrendo um após o outro no tempo de qualquer maneira. Por alguma razão, ele não se importa se as cenas foram filmadas durante a manhã, tarde, meio da noite, etc. ra ndom. Aliás, as cenas mostradas parecem ser selecionadas aleatoriamente. Eventos importantes nunca ou quase não aparecem, e ficaram presos a muitas cenas sem sentido. Por alguma razão, ele deixou uma cena sobre a arte rupestre no filme quando ela precisa de mais exposição para justificar chegar lá, ou precisa ser cortada Fora, porque não é tão importante a inteligência dos monstros e "humanidade" poderia facilmente ter sido mostrado de outra maneira. Por alguma razão, há um personagem inteiro - Mary Mancini - deixado no script, embora ela seja supérflua. Por alguma razão de repente, vamos a uma cena pornô extremamente macia, embora o tema nunca mais se repita. Por alguma razão, os personagens continuam chamando Harlan Knowles de "Mr. H", como se fossem estereótipos de domésticos asiáticos. Por alguma razão, Quastel insiste em usando o "Blurry Cam" e "Distorto-Cam" para as cenas de ataque do monstro, mesmo que o traje não pareça tão ruim, e teria sido muito mais eficaz colocar um pouco de neblina, um filtro sutil ou qualquer outra coisa além de cinematografia ruim.Eu poderia continuar, mas você realmente teve a idéia.Eu realmente queria gostar deste filme melhor do que eu? Eu sou um fã de Henriksen, estou intrigado com o assunto, eu adorei o cenário, eu amo caminhar e isso é basicamente um filme de caminhada em um nível - mas eu apenas não poderia. Toda vez que eu pensava que "ia ser melhor desse ponto até o final", Quastel fez outro movimento horrível. No final, minha pontuação foi de 3 em 10.</t>
  </si>
  <si>
    <t>Quão triste é que isso tenha surgido da mesma mente de Donnie Darko, possivelmente um dos melhores filmes desse gênero. Onde eu começo mesmo? Eu acho que um dos aspectos mais irritantes do filme é que devemos criticar a humanidade e, no entanto, não vemos humanidade no filme. Não mais do que 5 minutos do filme é gasto agonizando sobre a possível morte de outro ser humano. Estes são horríveis recortes de papelão de um dos seres humanos. Infelizmente, é assim que eles são jogados com o que só pode ser descrito como uma atuação terrível. É assim que Kelly vê a humanidade? A julgar pela reação dos espectadores, este é um horrível encapsulamento da humanidade. Por que os personagens do filme não fazem as perguntas que todos os espectadores têm? Isto não é uma acusação da humanidade. É uma acusação dos homens de palha que Kelly cria que quase não tem nenhuma semelhança com humanos reais nessa situação. Para aqueles que dizem que esse foi um maravilhoso filme instigante, para o que você está comparando? Armagedom? Eu até vi alguém comparar isso com as obras de Kurosawa. Quão verdadeiramente privado você deve ser para pensar que isso promoveria uma boa discussão existencial? Pelo amor de tudo que é bom no cinema! Até mesmo a Proposta Indecente é dez vezes a acusação da humanidade de que isso é. Lá vemos pessoas verdadeiramente angustiantes sobre a ganância e a condição humana. Sim, até mesmo Proposta Indecente coloca este filme para envergonhar a discussão filosófica e, ainda assim, obtém 5,3 vs 6,0 para este negócio insensato. Infelizmente, eu vi um filme mais pretensioso, pontificatório e auto-engrandecedor cair de forma tão horizontal. Isto tem a profundidade de um projeto de filme do ensino médio, e um pobre nisso. Na verdade, isso é sobre o nível da discussão promovida por este filme. Se você quiser ver um bom filme psicológico, faça um favor a si mesmo e confira o Das Experiment. Se The Box tivesse sobrevivido até mesmo a esse objetivo, eu estaria disposta a perdoar algumas das atitudes atrozes, buracos de enredo e um enredo sem sentido. Infelizmente, isso não é possível. A verdadeira acusação da humanidade é que há pessoas por aí que acham que esse filme é um exame profundamente introspectivo da condição humana. Isto não é Sartre! Esta não é nem a versão Cliff Notes de Sartre! Este é um artigo do 9º ano escrito apressadamente concebido e hack escrito sobre Sartre baseado em algumas divagações no fórum de mensagens da Internet. Se Sartre estivesse vivo, ele processaria Kelly por difamação.</t>
  </si>
  <si>
    <t>Este é um pequeno filme, poucos personagens, teatral.E ainda diz algo sobre a Irlanda que você não vai encontrar em outro lugar.Este filme é a Irlanda. Em todos os seus grubiness, sua tristeza, sua auto-ilusão.Os meninos, Mestre Doyle, SP ODonell, O Canhão, Senador Doogans filha, Gar e acima de tudo Madge.Eu os conheço.Estou no bar com eles ou ajoelhado para orar com eles. Eles são a nossa triste história e eles são o nosso presente.</t>
  </si>
  <si>
    <t>Feita pelos irmãos franceses Jules e Giddeon Naudet, e narrada por Robert De Niro e Firefighter James Hanlon, esta é uma história emocionante e comovente de como os melhores de Nova York brilharam em seu dia mais sombrio. Eu vi isso pela primeira vez quando eu era um jovem ingênuo de 12 anos, e nessa idade ainda me tocava. Saber como o 9/11 realmente estava vendo isso expandiu todo o efeito do 11 de setembro. Nós estávamos descobrindo quem eram os heróis, como havia vidas cotidianas compostas, e como eles colocavam suas vidas em risco numa situação em que a maioria das pessoas simplesmente corria e se salvava. Esses bravos homens colocam suas vidas em risco e observar isso aumenta minha admiração por eles. Veja se você pode, este é o melhor documentário que eu pessoalmente já vi.</t>
  </si>
  <si>
    <t>Já ouviu falar de um filme de terror taiwanês? Ou algum filme taiwanês? Provavelmente por um motivo. Este foi realmente chato, apesar de ter magia negra, incluindo corpos de bebê murcho e pessoas explodindo por dentro com milhares de enguias. Tendo lido os pensamentos de outras pessoas, eu estava ansioso por um pouco de violência e sangue, mas não há muito em todos. Um pouco de sangue vomitando e outras coisas coxas, se você estiver esperando por efeitos gráficos ou qualquer efeito horrível, ficará desapontado. Eles claramente não usaram a enguia explodindo e outras coisas ao seu máximo potente. Muito nada de bom sobre esse filme; um único personagem que não era completamente insípido e alguns feitiços de magia negra, como o da enguia. O enredo era confuso e chato. Os personagens eram finos e irritantes, incluindo o personagem principal. O aspecto de horror não funcionou, a coisa mais horripilante era uma garota albina, não tão assustadora assim. Este é o pior filme de terror asiático que eu já vi.</t>
  </si>
  <si>
    <t>Embora existam muitos nomes familiares de "televisão" associados a "Um Homem Chamado Sledge", não há nada de extraordinário no filme em si ou em qualquer das performances. Na verdade, a única coisa que o distingue de uma série de televisão dos anos 60 e 70 como "The Rat Patrol" é um elenco maior e muito mais violência. James Garner é o maior astro e aparentemente pensou que ele deveria tentar se livrar de todas as coisas de comédia leve que ele estava fazendo "Maverick", "Apoiar seu xerife local" - "Gunfighter", etc .. Infelizmente sua simpatia pela terra funciona contra ele, como Sledge é um personagem sem humor escrito para lucrar com a popularidade do personagem ocidental de Clint Eastwoods spaghetti. Mas as coisas de Eastwood não eram tão planas e desinteressantes. Suponho que "A Man Called Sledge" possa ser classificado como um spaghetti western, embora o ritmo seja muito lento para realmente se encaixar nesse subgênero. Os fãs da série de televisão "Combat", de ritmo lento, sentirão uma conexão instantânea quando Vic Morrow dirigiu o filme e co-escreveu o roteiro com Frank Kowalski. Jogue em alguns slow-mo shots e dissoluções cruzadas na moda, que chamam a atenção para si mesmos ao invés de servir um propósito de contar histórias. O enredo é o padrão "grande assalto" coisa inserir "The War Wagon" aqui com Sledge tramando como assaltar uma remessa de ouro de US $ 300.000. Sua gangue inclui Claude Akins e Dennis Weaver. O problema é que, enquanto está em movimento, a carga é guardada por 40 batedores e, enquanto está parada, está trancada em um cofre dentro da prisão territorial. Eu acho que houve um episódio de "Alias ​​Smith e Jones" com o mesmo enredo. A história faria uma hora decente de televisão, mas envelhece muito rápido como um filme de longa duração. Garner não permite que qualquer um de seus encantos vaze para sua caracterização e o filme não gera suspense suficiente para manter o interesse dos telespectadores. A coisa finalmente cai e queima logo após o assalto quando a gangue se envolve em um jogo de cartas artificial e totalmente ilógico. Então, novamente, o que eu sei? Eu sou apenas uma criança.</t>
  </si>
  <si>
    <t>Love Jones retrata inteligentemente jovens homens e mulheres afro-americanos em um sentido claro, positivo e realista. Eu sinto que todos os atores e atrizes foram magníficos e realmente fizeram um ótimo trabalho em capturar o clima. Nia Long e Larenz Tate trabalharam bem juntos e espero ver mais trabalho dos dois. De fato, todos os atores / atrizes fizeram um trabalho tão bom que seria ótimo ver outra comédia romântica deles. Este filme pode ser comparado a qualquer comédia romântica bem escrita. Se você ainda não viu esse filme, recomendo vivamente que o faça, pode definitivamente dar-lhe uma outra perspectiva sobre a vida e o amor.</t>
  </si>
  <si>
    <t>Eu não posso acreditar que este filme chegou ao vídeo, e que as locadoras de vídeo estão dispostas a colocá-lo em suas prateleiras. Eu literária pedi um reembolso. Tirar o fato de que o filme não tem nenhuma verdade histórica, e ainda é o pior filme já encontrado em uma loja de vídeo. Não é bom o suficiente para ser chamado de filme de classificação B. Não desperdice seu dinheiro ou seu tempo neste filme. Apenas listando a voz e a música horrível me deixou doente. Qualquer um envolvido com este filme deve ser retirado do sindicato, dá à indústria uma marca negra, mas depois de assistir a maior parte desse filme eu realmente não acho que alguém envolvido seja um membro do sindicato.</t>
  </si>
  <si>
    <t>Acabamos de ver esse filme ser exibido antes do lançamento no Norfolk VA Film Forum, e houve um acordo geral em dois assuntos: houve excelentes atuações em um drama de primeira linha pelos dois líderes e por outros: e em segundo lugar, o marketing para esse filme só traz desastre. Vimos um pôster sinistro com correntes e comentários sugestivos, sugerindo algum tipo de relação sexual maluca entre Samuel Jackson e Cristina Ricci, enquanto o filme tem uma profundidade real e algumas idéias ponderadas. O que é triste é que as pessoas que procuram por pornografia próxima serão atraídas para ver o filme e ficarão desapontadas porque será muito "pesado" para elas, enquanto as pessoas que realmente gostariam de vê-lo não seriam pegas a caminho do teatro mostrando isso . Que pena. Um bom filme desperdiçado.</t>
  </si>
  <si>
    <t>Estou falando sério também, quero dizer, não me entenda mal, se você não tiver uma tendência para esse tipo de atributo Z, por que você estaria assistindo é o meu primeiro pensamento?} Então é uma classificação de 3 a 4 de 10 tops, mas para mim é um tipo especial de bobagem que me leva de volta a um bom tempo na minha infância. Você conhece o tipo, as memórias que nunca te deixam. Ansiando por tudo isso, com espanto juvenil, Doug McClure e Peter Cushing abrigam-se sob o manto para lutar contra uma série de criaturas e espécies subumanas. E pessoal! agora estamos todos crescidos, podemos admirar mais seriamente a maravilha de Caroline Munro e seu clivagem ofegante. Não é de se admirar que meu irmão mais velho tenha gostado de me levar ao cinema para ver esse! Sim, os efeitos são ruins, homens de terno, cordas pingando monstros de papagaio e explodindo sapo de borracha como coisinhas nos divertem muito. E sim, Cushing e um McClure surpreendentemente rechonchudo agem como se tivessem sido realmente hipnotizados pelo malvado Meyhas no "núcleo" de nosso filme. Mas não importa, zany e desajeitado e inundado de cores gloriosas, At The Earths Core é um retorno a uma época especial pré-ILM, quando crianças como eu faziam fila ao redor do quarteirão para ver esse absurdo alegre. 8/10</t>
  </si>
  <si>
    <t>Meus filhos assistem o show todos os dias que está ligado. É um ótimo programa para crianças pequenas. No entanto, eles precisam parar de mostrar re-runs e fazer mais alguns shows reais e se livrar de Rooneys e Deedees YELLOW DENTES. Moe é o único bop Doodle com dentes de pérola brancos limpos e as crianças percebem essas coisas e perguntam se os 2 nunca escovam os dentes? O show já chegou aos Estados Unidos e, em caso afirmativo, onde podemos encontrar sua programação em. E uma outra coisa, se pudermos adicionar. Moe você precisa parar de se esconder tanto. Às vezes, quando você sai de um lugar onde assusta as crianças mais novas e com o que puxa a corda? O que isso significa? outro então se molhar o tempo todo. Eles precisam adicionar coisas novas ao show, em vez do mesmo ole. As crianças perdem o interesse dessa maneira.</t>
  </si>
  <si>
    <t>Este filme é definitivamente um dos meus filmes favoritos no seu género. A interação entre personagens respeitáveis ​​e moralmente incorruptíveis é uma ode ao cavalheirismo e o código de honra entre ladrões e policiais. Ele trata temas como dever, culpa, palavra, manipulação e confiança como poucos filmes fizeram e, infelizmente, nenhum que eu possa lembrar desde a morte do policial no final dos anos setenta. A sequência é deliciosa, até o essencial, não vivendo nada e levando o espectador a uma trama magistral, certa e errada, sem acessórios atraentes e cenas espetaculares que são frequentemente necessárias em espécimes menores do gênero, a fim de manter o público acordado. Nenhuma dessas cenas está presente ou é necessária. O argumento é fluente e honesto para o espectador, que é um trunfo importante em um gênero no qual o suspense é frequentemente alcançado através do trégua do público. Não, isso não é falta Mármore ... Uma nota de parabéns pela música está em ordem Um filme para assistir e saborear cada minuto, não apenas para ver.</t>
  </si>
  <si>
    <t>O porta-estandarte de todas as séries de filmes, o bom rapaz - Flash Gordon - contra o Bad Guy - Ming, o Impiedoso. Embora os efeitos especiais pareçam terríveis para os padrões de hoje, para 1936 eles eram de primeira qualidade. Mas a essência da história é a batalha entre o terráqueo Flash Gordon Buster Crabbe contra Emporer Ming de Mongo Charles Middleton. Crabbe e Middleton são ótimos em suas partes. E os personagens coadjuvantes que interpretam Dale Arden, Dr. Zarkov, Princesa Aura, Príncipe Barin, Vulcano e o resto são todos muito bons. Esta série é muito superior ao filme de 1980, basicamente porque Crabbe é muito superior a Sam J. Jones como Flash Gordon. Este serial é o porta-estandarte de todas as séries de filmes. Nenhuma pergunta sobre isso.</t>
  </si>
  <si>
    <t>O Horror Channel não toca nada além de filmes góticos eróticos e suaves todas as noites das 22h às 4h da manhã, mas seu fator de medo é muito limitado, se é que existe algum. Na verdade, eu tenho certeza que vou encontrar uma loteria de milhões de libras mais assustadora do que qualquer coisa que esse canal tem a oferecer. O Bloodsucker Leads the Dance merece uma menção especial porque eu sinto, a baixa indiscutível de um canal cheio de baixos. Eu não posso nem começar a dizer o quão ruim é esse filme, mas com o propósito de completar as 10 linhas mínimas exigidas por este site, eu irei pelo menos dar uma chance. Em primeiro lugar, o título é enganoso e não tem nenhuma semelhança com a ação. a tela. Na verdade, o filme poderia ter sido chamado de Toothbrush ou Wallpaper por tudo o que tem a ver com o enredo. Pelo menos eles usavam escovas de dente ... pelo menos eles tinham papel de parede. Não há sanguessugas por quilômetros e o pior é que não há danças, nem uma. Tenho certeza de que eles estavam fazendo dois filmes diferentes por engano aqui. Um título mais adequado seria, Horny Italian Count leva cinco pessoas para um castelo assustador e nos aborrece por noventa minutos. Sim, isso se encaixa melhor.A atuação é terrível e a dublagem é terrível, e aquele cara que interpreta Seymour era quase tão madeira em sua caminhada quanto ele era em seu personagem ... abismal.As únicas graças salvadoras deste filme são um pequeno mas uma cena de sexo lésbico ligeiramente interessante, duas pequenas e muito interessantes cenas de sexo heterossexual, e a atração adicional em que cada personagem feminina solta seu kit. Bônus.Caso contrário, orientar um grande nascimento longe deste. Nenhum vampiro, nenhuma dança, nenhuma cena de natureza brutal ou horrível e nenhum caminho na terra de Deus. Eu nunca, nunca, nunca mais assistirei a este aqui. Nenhuma palavra de mentira, esse filme poderia tirar você de filmes para a vida toda.</t>
  </si>
  <si>
    <t>O único outro filme além de Soylent Green que tem tal ar de desesperança é On the Beach. Ambos os filmes lidam com as consequências para as espécies e o planeta dos cataclismos provocados pelo homem. Na praia com a guerra nuclear e Soylent Green com o envenenamento ambiental do planeta. Talvez haja algum otimismo, porque a partir de 2007 não chegamos a nenhum dos mundos descritos nesses filmes e já devíamos a essa altura. A cidade de Nova York ainda tem cerca de 8 milhões de pessoas e não os 22 milhões na virada do milênio, como descrito no Soylent Green. Ambientalistas sempre aclamam este filme como mostrando a consequência do aquecimento global. Para mim, também mostra a ética do direito à vida perdida. Obviamente não há planejamento familiar neste mundo. Charlie Heston é um detetive da polícia de Nova York que vive com seu companheiro de quarto Edward G. Robinson, que tinha idade suficiente para lembrar da Terra antes da catástrofe. Houve um assassinato cometido, Joseph Cotten, um executivo da Soylent Corporation, uma multinacional que surgiu com um produto alimentício, algum tipo de wafer em várias cores para alimentar a população mundial. Seu mais recente produto é o Soylent Green. A investigação revela que Charlton Heston está recebendo seu homem, mas também leva a algumas verdades terríveis sobre a Corporação Soylent e o futuro da humanidade. Como Heston grita no final que o Soylent Green é feito de pessoas, que nós nos tornamos uma raça de canibais, o mais horrível é que não há alternativa. Nós esgotamos o planeta e temos que comer nossos mortos para sobreviver. Esse foi o desempenho de despedida de Edward G. Robinson e, em suas memórias, Heston falou comovido sobre Robinson, embora tivessem pontos de vista políticos diferentes. Algumas semanas depois de Robinson ter encerrado a cena final de sua morte na tela por consentimento da eutanásia, ele faleceu na vida real. Não muitos o fizeram, mas Heston sabia que Robinson era terminal e que não havia nenhuma atuação envolvida naquela cena final da morte entre os dois. Embora o cronograma tenha sido cancelado, isso não significa que o mundo imaginado por Soylent Green possa não se concretizar. Espero que bem não apenas a inteligência, mas o senso de responsabilidade compartilhada para evitar que isso aconteça.</t>
  </si>
  <si>
    <t>Eu vi esse filme quando foi ao ar na WB e me apaixonei por Riley Smith imediatamente. Eu recomendaria o filme para pessoas de todas as idades que apenas se sentem como se divertir e não muito mais. Eu gostaria que eles o transmitissem novamente ou lançassem Riley Smith em outro filme!</t>
  </si>
  <si>
    <t>The Cavern: 2 de 10: Blair Witch conhece The Cave e me causa dor de cabeça. Eu tenho algo a perguntar a todas as escolas de cinema, você poderia, por favor, ensinar aos futuros diretores como segurar uma câmera firme. Flailing a câmera ao redor como tia Betty com 12 bebidas é indução de dor de cabeça.Também filme é principalmente um meio visual diretores podem querer apontar suas câmeras na direção geral da ação. O filme também requer luz para funcionar. Talvez uma fonte de luz deva ser empregada para que se possa ver a ação na tela. Eu sei que é um filme de caverna, mas não há absolutamente nada de assustador em assistir a negritude por minutos a fio. Para esse assunto mostrar o filme de cabeça para baixo não indica confusão na tela, isso indica confusão no estande de edição. Tenho certeza que havia uma boa razão para ter uma fogueira horrivelmente falsa. Eu sinceramente não posso para a vida de mim pensar em um. Agora, para o roteirista. Tente fazer pelo menos um personagem simpático. Eu prefiro dois ou mais, mas uma pessoa decente pela qual eu possa torcer ou me importar pode ajudar. Além disso, se você tiver flashbacks, faça-os relevantes para a história. Se você tiver um final surpresa, provavelmente será melhor se não contradizer cada coisa que vem antes dele. E tente adicionar alguns termos extravagantes de espeleologia a um filme de caverna. Você pode ter começado com espeleologia. The Cavern é um filme muito ruim, mal filmado com um final confuso, improvável e anticlimático.</t>
  </si>
  <si>
    <t>Violent sequel to RoboCop foi dirigido por Irvin Kershner Never Say Never Again, O Império Contra-Ataca nunca será tão bom quanto o original, porque é quase sem humor, e é extremamente mau, e deveria ter sido classificado NC-17, por causa de cenas com crianças sendo envolvidas em tiroteios, pessoas ameaçando brutalmente assassinar crianças muito jovens com armas automáticas REAL, e até cenas com uma criança de 12 anos usando muitos palavrões explícitos, dando drogas para muitas pessoas aleatórias, atirando e graficamente atirando e matando policiais e oficiais da SWAT, abrindo fogo contra policiais quando muitas crianças pequenas estão presentes, e todo um grupo de crianças usando palavrões e espancando o dono da loja que é um homem muito velho de uma loja de eletrônicos e roubando e destruindo lotes de itens lá. Este filme dá um novo significado ao termo "espantosamente mau", mas os efeitos e as sequências de ação são excepcionalmente incríveis. No geral, um filme OK.</t>
  </si>
  <si>
    <t>Não consigo ver o apelo desta série que supostamente é ficção científica. É realmente apenas "vamos ver o que o sabão operacional acontece esta semana" e oh, os Cylons estão envolvidos através de flashbacks.The Cylon "babe" que continua pregando o outro cara é muito manco, é bastante óbvio que T &amp; A foi adicionado ao show. Toda vez que ela aparece eu estou perplexo quanto ao WTF é suposto estar acontecendo. E nem tente me enganar sobre "arcos da história". É uma novela com algum CGI lançado. Isto não é ficção científica além da premissa original. Esta série não é tudo o que está preparado para ser. Se você gosta de um trabalho de câmera moderno, ousado, desonesto, nervoso e vago, este programa pode ser para você. Uma vez que os nerds parecem estar entusiasmados com este programa, é uma indicação clara de que as opiniões nerds vocais foram alteradas a partir da Picards TNG.</t>
  </si>
  <si>
    <t>Eu não posso acreditar que alguém está dando a este filme uma boa classificação. Além da atuação terrível, magra inexistente? enredo e ritmo slooooooooow, este seria o filme para assistir se você estivesse realmente tentando adormecer. Os escritores e diretores cérebros devem ter sido ovos fritos para inventar algo tão abominável como este. Com base no resumo da trama do DVD, a premissa realmente parecia promissora. Mas nos primeiros dez minutos eu soube que era uma causa perdida. Se você quiser ver uma idéia do Area 51, confira o remake de "The Hills Have Eyes". Dreamland vai desaparecer em breve como todos os filmes patéticos de sua laia. PRÓXIMO!!!</t>
  </si>
  <si>
    <t>Apesar do culto avassalador que se seguiu a esse triste "documentário", devo admitir que cordialmente odeio o filme que atingiu nosso partido como uma obra de exploração muito mais angustiante do que útil informativa. Dito isso, depois de ver o magnífico musical de palco extraído dele, pode-se apreciar o que o filme poderia ter sido em mãos mais seguras. Suspeitamos que muitos de nós que sofremos ativamente através do filme podem ter tido prazeres extravagantes que seus fãs mais cruéis desfrutaram destruídos pela desconfortável suspeita de que muitos de nós - ou aqueles que conhecemos - são apenas um ou dois passos para longe da situação deplorável. das duas mulheres loucas retratadas que vivem e contribuem para uma miséria, elas parecem incapazes de controlar ou escapar. O filme deixa o espectador imaginando desesperadamente como qualquer pessoa poderia ter deslizado para esse nível de degradação e, ao contrário do musical, não oferece pistas de advertência. ou explicações, apenas um espetáculo de horror não resgatado por humor ou insight. Este nivelamento de alma esmagadora do filme faz com que a conquista da versão do palco seja filmada para o cabo ainda mais notável. O segundo ato é fiel em quase todos os detalhes para o filme em discussão, mas estranhamente, colocando a triste situação dos presos na música, eleva a tragédia humana à arte. Ainda mais importante, esse ato é precedido por um belo Ato I, no qual encontramos as mulheres antes de sua loucura decente e mutuamente habilitada, e são oferecidas pistas de como surgiu o purgatório isolado delas. Em suma, tudo o que falta ao FILM.Para o crédito dos cineastas ou seus sucessores, o excelente lançamento do Criterion DVD inclui material de bônus e bônus que parcialmente resgatam o filme principal - fotos de bastidores, entrevistas e comentários - preenchendo algumas os pontos em branco que a edição original conscientemente decidiu omitir em sua busca por horror e depressão não adulterados. Eles não podem fazer com que o filme amadorista seja satisfatório, mas eles podem, pelo menos, torná-lo um pouco mais compreensível. Em última análise, porém, é apenas a notável peça de teatro inspirada e desenhada por Doug Wright, o compositor Scott Frankel e o letrista Michael Korie, que eleva a classificação dos GRAY GARDENS originais acima de uma única estrela generosa.</t>
  </si>
  <si>
    <t>Apenas uma hora atrás eu terminei de assistir isso meu amigo. Como fãs de Dragonball, achamos que esse filme é tão ruim que é bom. Nós diremos uma coisa: sem um sixpack cervejas há agora maneira você pode sobreviver através deste filme. Este filme deve ser visto com muitos fãs de Dragonball para rir. O melhor personagem do filme é o lorde Horn, sua maquiagem, seu riso e seu comportamento enredam a experiência inesquecível. O que nós gostamos neste filme, foi o fato de que a ilha de Turtle Man era o mesmo que na versão cartoon. Acreditamos que o único personagem semelhante ao do desenho animado é o Homem da Tartaruga. Ele também é um maníaco sexual e tipo de idiota também.</t>
  </si>
  <si>
    <t>Eu vi esse filme ontem à noite na HBO e não esperava ficar viciado - eu normalmente adormeço quando assisto à HBO. Mas aconteceu e você também. É um trágico documentário 2002 vencedor do Oscar sobre o assassinato de uma turista idosa em Jacksonville, Flórida, e posterior investigação, prisão e julgamento de um menino de 15 anos. Assista a este filme hoje e tenha uma noção de como progredimos como sociedade . Este filme foi mais merecedor de um Oscar estimado - você será levado às lágrimas.</t>
  </si>
  <si>
    <t>Sendo um grande fã de Laura Gemser, eu peguei isso em uma tomada de aluguel apenas para ver outro filme de Emanuelle. Rapaz, eu cometi um erro! EMANUELLE NO EGITO não tem nada a ver com Emanuelle. Laura Gemser está junto com seu marido Gabriele Tinti, mas essa é a única conexão com Emanuelle. Aqui, Laura toca "Laura" original, né? uma bela supermodelo que vai visitar sua rica amiga Pia Annie Belle no Egito. A reboque está o seu colega fotógrafo Carlo, Gabriele Tinti, com uma aparência abatida e uma mulher loira que nunca é nomeada. Também morando na mansão de Pias está Horatio, o sexy mas idiota Al Cliver, uma mística que não fala nada além de bobagem. Chegando para o fim de semana estão Pias duas filhas, uma lésbica de cabelos curtos e a outra morena. Muito sexo está implícito, mas dificilmente mostrado. Um ator de boa aparência interpreta Ali, o servo egípcio, que tem sorte com três das mulheres da mansão. Laura faz sexo com a lésbica, a lésbica faz sexo com Horatio, Pia e a loira transa com Horatio numa orgia egípcia, Laura bebe sangue de cabra e é possuída durante uma cerimônia egípcia, Carlo agride Laura. Tudo acontece com tão pouco talento que EMANUELLE IN EGYPT é um dos piores filmes que eu já vi. Longe de erótico, até mesmo os próprios atores parecem entediados durante suas cenas de sexo. Considerando que havia dois casais famosos neste filme, Laura e Gabriele &amp; Al e Annie, o número de cenas de sexo disponíveis é incontável. Em vez disso, um filme que oferece um elenco Eurocult de primeira linha e nunca entrega os produtos vai irritar todos os espectadores, exceto o hardcore Laura Gemser. Caso contrário, evite EMANUELLE NO EGITO!</t>
  </si>
  <si>
    <t>Há uma quantidade considerável de dinheiro por trás dessa produção, então a aparência é muito boa. Ele inclui algumas aparições interessantes de Gilbert Roland, Eddie Burns, e uma breve participação no início de Christopher Lee. Há alguns tiroteios emocionantes e um ou dois cômicos - a sátira sobre Django, o Homem Sem Nome, e Sabata é divertido, especialmente quando eles recebem os nomes dos presidentes fracassados ​​da revolução do México. Não há qualquer propósito em satirizar o Spaghetti Western como é tentado aqui. O elemento chave no Spaghettis é IRONY, que facilmente se mistura em comédia; na verdade, a fonte de todos os Spaghettis é Kurosawas Yojimbo, que é universalmente reconhecida como uma das grandes comédias negras de todos os tempos, e a maioria dos Spaghettis facilmente caiu em uma verdadeira comédia de uma variedade muito sofisticada. Talvez a melhor evidência disso seja encontrada nos filmes Trinity, que são ambos abertamente Spaghettis e comédia de tapa abertamente. Então, por que se preocupar em satirizar um gênero que - por sua própria natureza - satiriza a si mesmo? Consequentemente, achei a empresa inteira essencialmente pouco convincente. Nenhum desses personagens eram pessoas com as quais eu me importaria, a história era genericamente clichê, e os valores de produção refletiam apenas o dinheiro envolvido, não a paixão do diretor. Acima de tudo, um esforço banal e fútil para lucrar com o fenômeno que ele zomba.</t>
  </si>
  <si>
    <t>Sinto muito, mas este filme é apenas um caminho raso para mim. Nele, Perez é um dançarino de táxi com o namorado Keitel tentando fazer isso como uma atriz. Primeiro de tudo, o que diabos é um dançarino de táxi? Mesmo depois de passar por isso, eu ainda não sei. Ah, sim, Perez também inspira DeLorenzo a segui-la como um filhote de cachorro apaixonado. Não há razão por trás do amor, apenas acontece. Há momentos em que os personagens e eventos realmente tentam puxar as cordas do seu coração, mas isso raramente funciona. O único personagem com o qual você realmente sente algo a favor ou com é o personagem Keitels, e isso é apenas porque ele faz um bom trabalho com ele. Qualquer outro ator e o personagem teriam sido como os outros. O roteiro é basicamente uma repetição sem inspiração sobre como é difícil fazer isso como um ator / atriz. Já foi feito e dito antes, a linguagem e o diálogo parecem ter sido escritos por um cafetão de rua. O final é ... bem, eu não quero estragar tudo. Vamos apenas dizer que parece insatisfatório. Eu ficaria mais chateado se a história fosse boa para começar. A direção é média com nada realmente maravilhoso, mas nada que é realmente doloroso para assistir também. Para reiterar a atuação, o único que faz alguma coisa que vale a pena assistir é Keitel. Embora eu pudesse ter vivido sem vê-lo em calcinha de biquíni. Ah, sim, Eddie Bunker aparece. Por mais aleatório que essa menção seja, é aleatório no filme. E Tarantino faz um favor a seu diretor, aparecendo por cerca de 20 segundos.</t>
  </si>
  <si>
    <t>O IMPERADOR NOVOS resultados do elenco GROOVE para a Disney Pictures, mas desta vez o foco está em Kronkvoiced por Patrick Warburton, que não é mais YzmasEartha Kitthenchman. Kronk começou uma nova vida e está muito feliz com seu papel como chef de seu próprio restaurante. As coisas correm alegremente até que Kronk fica sabendo que seu Papi John Mahoney está vindo para uma visita. Kronk está preocupado, porque ele sabe que sua vida não vai impressionar seu papai. Uma coisa que ele sempre quis e nunca recebeu é um "polegar para cima" de seu pai. Uma enxurrada de erros e uma gigantesca explosão de queijo no restaurante deixa o nosso simpático herói muito encrencado e ansioso. Para salvar o dia, uma pequena ajuda de seus amigos. Outras vozes: Tracey Ullman, David Spade, John Goodman, Wendie Malick, April Winchell e Gatlin Green.</t>
  </si>
  <si>
    <t>Eu simplesmente não posso acreditar nas baixas pontuações para este filme. Razão provável tem a ver com o baixo número de votos, o que significa que poucas pessoas o viram. Isto é simplesmente um filme fantástico! Há tantas histórias interligadas, mas não é complicado. Cada personagem cresce com o filme e nós experimentamos com eles passando por mudanças de vida. O cenário é simplesmente incrível e os créditos finais são os melhores de todos os filmes que vi, como um jogo de Shakespeare. Sim, é um pouco datado em 1982, mas as questões que os personagens enfrentam são muito atuais. Poderia ter sido filmado em 2002 sem modificações na história. Raul Julia é incrível, o melhor papel de todos os tempos em um filme - esta é a sua peça de assinatura. Uma jovem Molly Ringwald é excelente enquanto amadurece de menina para jovem. Susan Sarandon é perfeita como uma jovem mulher despreocupada e John Cassavetes é a força que coloca tudo isso junto. Faça um favor a si mesmo, encontre este filme, veja-o e aproveite-o. Volte para o IMDb e marque este filme no top 250 de todos os tempos em que ele realmente pertence.</t>
  </si>
  <si>
    <t>Loira e Blonder tem Pamela Anderson e Denise Richards em quase todas as cenas e se você quer mais de um filme você está sendo totalmente irracional. Parece como uma era atrasada Carry On, quando a série não foi mais trilhas em chamas, mas ainda era mais engraçado do que não, acho que por trás ou Inglaterra e você não vai ser muito longe da verdade. Pamela e Denise são borbulhantes, charmosas e claramente conscientes de que isso não é uma obra-prima que estão sendo feitas, embora você possa me dar muitas coisas que me disseram para gostar. O elenco de apoio é enérgico, mesmo que alguns deles não sejam particularmente bons; Eu não posso ver um par de duff gira em um filme que já praticamente esquecido fazendo muita diferença para qualquer coisa, então apenas sorria. Eu realmente acho que Blonde e Blonder são craques e espero que você me odeie por isso.</t>
  </si>
  <si>
    <t>Eu li um pequeno anúncio em uma revista de horror no início dos anos noventa sobre Liebe des Totes o amor dos mortos ou algo similar. Isso naturalmente despertou minha curiosidade, então pedi Nekromantik 1 &amp; 2 e Der Todesking The Death King. Os filmes de Nekromantik são legais, até mesmo interessantes e únicos em sua abordagem ao assunto Necrofilia, mesmo que eles obviamente sejam introduções de ópera de horror ao invés de invocar o medo na mente do espectador, eles são realmente muito engraçados.TODESKING, por outro mão é, na minha opinião, um dos melhores filmes já feitos. Consiste em uma série de cenas retratando as muitas facetas da morte. Morte como inimiga; Morte como apaziguador, Morte como a decomposição muito física do corpo. O filme é uma metáfora sobre a vida. Mostra como a vida é frágil e quão curtas são nossas vidas. Reduz seus espectadores para as crianças que eles realmente são. O fato de que não podemos realmente entender a natureza da morte e, portanto, nem o processo de morrer, é a mensagem central do filme. Este é um filme mais realista. Nunca Buttgereit tentar esconder a morte por trás de rosas brancas ou qualquer outra coisa. Não importa que padrões morais você estabeleça, a morte é inevitável e, mais cedo ou mais tarde, não será uma ficção, mas SUA realidade. Isso se aplica a você, Caro Leitor, como se aplica aos espectadores do filme. Alguns revisores juvenis parecem não compreender isso, o que é totalmente desculpado, já que eles, é claro, viverão para sempre ... Este não é um filme de exploração. Por quê? Porque a morte não nos explora humanos. Nos colhe. Nós crescemos por sete dias, depois somos trazidos de volta ao estado schopenhaueriano do pré-nascimento, que é a morte. Buttgereit nos dá sua versão do mais antigo dos contos. Se você optar por considerá-lo "otimista" ou "pessimista", você decide. À primeira vista, pode parecer muito escuro. Considere, porém, que, para que algo possa viver, alguma outra coisa deve morrer. “Quem quer viver para sempre?” Acredito que quando Buttgereit mostra um corpo, que está sendo consumido por vermes, ele mostra não apenas a decomposição, mas a GERAÇÃO de uma nova vida. Não é melhor morrer e dar vida a vermes e pássaros e, eventualmente, tornar-se solo, do que continuar sendo o zumbi morto-vivo que é um dos bichinhos favoritos do gênero? Quando você percebe isso, você vê Der Todesking como seu direito. Contexto Tie chapéu chapéu morrer Em breve, letzte siebenmal Stunden. Sete são os dias da semana fracos, mortais!, Sete vezes a última hora. Não tema o Ceifador, Buttgereit nos diz, porque o Ceifeiro leva apenas o que está maduro. E maçãs que não são arrancadas por comida apodrecerão! Tenha uma boa vida, irmãos IMDBers! E assista a este filme, que compara apenas a Ingemar Bergmans "O Sétimo Selo" em termos de profundidade e universalidade</t>
  </si>
  <si>
    <t>OK aqui é como eu faço isso. Eu classifico filmes em 10 componentes. Cada componente irá iniciar inerentemente com 5 pontos. Pode então perder ou ganhar 5 pontos por 10 ou 0.Mood: Action, Romance, Comedy, Drama, Suspense - Eu dou este componente 10 pontos. Ele tinha um equilíbrio perfeito de todos os cinco aspectos. A ação foi divertida e emocionante. O romance não foi exagerado, mas ainda muito emocional e comovente. Eu ri muito e por muito tempo ao longo do filme e ainda assim fui cativado pelo drama fantástico, e rebitei o suspense.Plot - Dou a este componente 10 pontos. Eu achava que todos os bons contos de fadas já haviam sido contados. Eu me encontrei, sentado no teatro, voltei para a minha infância, e naquele instante eu acreditei novamente em unicórnios, bruxas malvadas e estrelas cadentes que fazem os sonhos se tornarem realidade. Fotografia do Vinhoto - Eu dou a este componente 8 pontos. Enquanto o filme capturou a história muito bem na maioria dos ângulos, eu me encontrei mais do que uma vez tentando descobrir o que aconteceu fora da câmera.FX - Eu dou este componente 10 pontos. Eu amo que eles usaram C.G.I. com moderação. As cenas épicas eram críveis. Os poderes mágicos eram assustadoramente realistas. Tudo em tudo menos é mais, e isso tinha tudo! Elenco - Eu dou este componente 10 pontos. Sem nomes e atores experientes, o elenco foi incrível! Michelle Pfeiffer foi maravilhosamente perversa, Charlie Cox fez Tristan ganhar vida, Claire Danes deu emoção às estrelas, e eu nunca mais vou olhar e Robert De Niro novamente. Agindo - eu dou 10 pontos para esse componente. Até mesmo os atores novatos tocaram seus papéis com perfeição. Mais uma vez, NUNCA vou olhar e Robert De Niro o mesmo novamente.Desenvolvimento de Personagem - Eu dou este componente 9 pontos. Isso pareceu um pouco apressado e acho que se o filme tivesse sido um pouco mais longo, eles poderiam ter feito os personagens um pouco melhor. Diálogo - Dou 10 pontos a esse componente. O diálogo foi inteligente, espirituoso, divertido? até mesmo o mush teve um bom diálogo.Ponto - Eu dou este componente 7 pontos. Eu posso honestamente lembrar apenas uma pequena peça de música de todo o filme. Eu não estou reclamando além do fato de que a música poderia ser mais memorável. Terminando - eu dou este componente 9 pontos. Final quase perfeito! Eu sinto que certos aspectos do final deveriam ter sido mais pronunciados, enquanto outros poderiam ter sido mais moderados, mas nenhum fio foi deixado intacto. Total: 93% Compre o DVD? HEL SIM! Veja no Teatro? Definitivamente! Resumindo: Excelente filme para todos! ÉPICO! Eu recomendo fortemente vê-lo no teatro, eu sei que eu vou voltar por segundos!</t>
  </si>
  <si>
    <t>Sonny Chiba, como todos sabem, é o homem. Neste filme, ele retrata Mas Oyama 1923-1994, um verdadeiro artista marcial que lutou mais de 50 touros com as próprias mãos e ganhou um cara interessante. De qualquer forma, Chiba só mata um touro no filme, mas é uma cena memorável e, como dizem as notas, lá em cima, com a cena zumbi vs. tubarão em Zombi! O filme também oferece um monte de combate corpo-a-corpo e um enredo decente, embora eu não acredite que tudo isso seja verdade. Este filme é o primeiro da trilogia Oyama feita por Chiba e é recomendado para fãs de artes marciais. Finalmente, três pequenas porcarias; parte do tema de abertura foi usado no Kill Bill Volume 1, o próprio Oyama aparece nas sequências de abertura, e isso é porque ele treinou Chiba na vida real por cinco anos!</t>
  </si>
  <si>
    <t>A "boa notícia" é que o circo está na cidade. A "má notícia" é sobre a casa subterrânea de Bugs Bunnys. Ele acorda quando seu lugar treme como um terremoto, quando os trabalhadores batem em estacas no chão e os elefantes passam por ele, etc. Para ser mais específico, a gaiola dos leões é colocada exatamente sobre o buraco dos insetóides. O leão fareja comida e, por processo de eliminação, descobre que é um coelho. Bugs, curiosos sobre o que é toda a raquete, serpenteia pelo túnel e acaba na boca dos leões. Digamos que por coisa para BB: ele é totalmente destemido, pelo menos neste desenho animado, e pelo menos por 30 segundos. Quando ele recupera os sentidos, ele corre como um louco e nós temos uma batalha de leão contra um coelho o resto do caminho. Mais uma vez, Bugs enfrenta um oponente idiota, um que ele chama de "Nero", mas o leão é feroz e Bugs vai precisar de todo o seu raciocínio e bravata um tanto falsa para afastar essa fera.Sobre metade das gags são estúpidas e a outra metade engraçada sempre rápido, colorido e bom o suficiente para recomendar. Quero dizer, não é todo dia que você pode ver um leão em um trapézio ou fazer uma dança de hula!</t>
  </si>
  <si>
    <t>Se a resposta a esta pergunta for sim, então você deve aproveitar este excelente filme. Acabei de ver há algumas horas aqui em Paris, onde a ação do filme acontece, e ainda sinto o enorme trauma que recebi no fundo dos meus olhos ... Que choque visual! Eu nunca vi uma linda foto em preto e branco e uma mudança tão drástica na maneira de fazer filmes animados. Eu acredito fortemente que haverá um antes e depois do "Renaissance", similarmente ao que vimos com os filmes da Pixar ou com as experiências Akira e GhostInTheShell. Este é um verdadeiro avanço no pequeno mundo dos filmes de animação e espero que esta iniciativa francesa, um pequeno estúdio francês desconhecido com alguns jovens que tiveram um sonho chamado "Renaissance", receba o sucesso e reconhecimento que merece. Viva a França !</t>
  </si>
  <si>
    <t>Dark Remains é um home run simples e simples. O filme é cheio de visuais arrepiantes, e assusta que fará com que o veterano de terror mais experiente pule para fora da cadeira. A cena da escadaria em particular, esses caras são bons. Embora eles não estivessem trabalhando em um orçamento enorme, tudo parece bom, e os atores passam. Dark Remains tem um desses finais interpretativos que podem ser negativos para alguns, mas eu acho que isso faz você pensar. Cheri Christian e Greg Thompson estão no local como o casal de luto tentando reconstruir há vidas, no entanto, alguns personagens secundários como o xerife não me convenceram. Eles não são tão importantes assim. Eu dou Dark Remains uma classificação de dez perfeito por ser dez vezes mais assustador do que qualquer recente história de fantasmas de estúdio / remake japonês.</t>
  </si>
  <si>
    <t>Há algumas coisas que nunca consigo entender. Tal como este filme. E se eu criasse um modelo de polígono de Dino e crocodilo realmente barato e péssimo no Maya e depois cortasse e colasse isso em um vídeo amador, fazendo as pessoas gritarem e serem comidas pela mesma coisa? Como alguém pode até acreditar que um dinocroc CGI totalmente falso que parece completamente fora de lugar influenciaria os eventos deste filme? Eu sei que o seu baixo orçamento, B-grade e todos, mas os produtores poderiam fazer melhor do que fazer um pedaço de porcaria que ninguém nunca viu ou sentar-se através de. Isso simplesmente não faz sentido. As pessoas são realmente tão estúpidas que se sentariam com isso? Aparentemente sim. Por risos? Não, essa coisa nem vale a pena rir.</t>
  </si>
  <si>
    <t>ESTRELA CLARO: Sábado à noite Sexta à noite Sexta-feira de manhã Domingo à noite Segunda-feira de manhã Danny Mel Raido é um operário solitário que tenta sobreviver com seu trabalho e ser um bom pai para suas duas filhas depois de um divórcio confuso de sua mãe Maxine Peake. Mas depois de uma discussão com as filhas presentes em um Working Mens Club, ele usa uma viagem para a aula de dança para dar uma olhada em Louis Colin Salmon e sua gangue de homens duros que treinam na seção de ginástica / pesos livres lá e para treinar ele mesmo em uma pessoa mais dura e mais assertiva. Em pouco tempo, ele levou as filosofias de Louis para o coração e juntou-se a ele como um porteiro de discoteca quando o disco faze dos anos 80 entra em ação ... mas quando o associado Sparky Scott Williams tenta fazer uma atividade secundária no tráfico de drogas, tudo gira em forma de pêra. De Niro afirmou uma vez no filme A Bronx Tale que não há tragédia maior do que o talento desperdiçado. O escritor de Clubbed tinha uma boa idéia e um talento para transformá-lo em algum tipo de filme ... mas sem a habilidade, ao que parece, para juntar tudo em algum tipo de filme coerente. Como um brummie, algumas das filmagens locais especialmente uma cena no final fora do pub Ring O Bells em Moseley! eram muito fáceis e divertidos de se ver ... mas a aparência sombria da cinematografia é realmente uma queda nas coisas. Alguns realmente pobres atuando, por exemplo ator principal Raido com um sotaque indecifrável que é todo o lugar, e um script hammy com algum diálogo falho são maiores problemas para o filme embora. Atores mais estabelecidos, como Peake e até mesmo o favorito da televisão Neil Morressey, estão marginalizados em relação a peças de apoio muito pequenas, enquanto o desastroso vilão coxo Raido e Ronnie Foxs tomam o centro do palco. Williams faz um pobre homem Sick Boy de Trainspotting impressão, deixando Salmon e Shaun Parkes aparentemente os únicos artistas deixaram com toda a integridade da coisa toda, como o excessivo, sangue espirrou violência tornando-se uma tendência comum para filmes Brit! assume. Verdadeiramente uma oportunidade perdida.</t>
  </si>
  <si>
    <t>Incapaz, molly-coddled, autopiedade, mau provedor Jimmy Stewart está tendo um casamento ruim com Carole Lombard. Depois de cair em tempos difíceis, ele enfrenta um trabalho humilhante, uma mãe que vive em busca de falhas, passiva-agressiva, sobrecarregada e que precisa desesperadamente de um ataque épico, e um bebê que chora incessantemente. O filme trespassa o fracasso e a miséria sem um fim perceptível. Você quer ver um casal brigar com a mãe dele por noventa minutos? Muitas cenas apresentam um bebê gritando. O filme não consegue elucidar por que nós quereríamos suportar a mãe do inferno, ou por que Jimmy Stewart não pode crescer um par. Quem queria ver isso? Quem queria ver Stewart e Lombard sem risos ou charme? É absolutamente deprimente e insuportável.</t>
  </si>
  <si>
    <t>Lembre-se de Greg, o coelhinho? Foi esse show que começou no Independent Film Channel, mas foi transformado em uma sitcom completa na Fox. Minha prima e eu pensamos que era muito engraçado, além da ideia precoce de bonecos pegando material de TV-PG. Puppets Who Kill ocorre em um universo similar, onde fantoches vivem no mesmo mundo que as pessoas e, como nós, assumem empregos e vidas próprias. Vamos apenas dizer se você não poderia lidar com isso, então não se incomodam assistindo PWK, como este show é um perfil de 4 fantoches que caiu fora de societys boas graças através de abuso de drogas, hedonismo e crimes violentos apenas para acabar em uma casa a meio caminho. Há muita violência, sexo e linguagem ruim para que nunca chegue à TV da Rede dos EUA. Como se os fantoches sociopatas não fossem suficientes, o fato de que isso acontece no Canadá o torna ainda mais perturbador, o governo paga por isso, e acho que qualquer espectador de televisão americano exigiria capas de TV mais demoradas como essa. Eu não sei onde você pode obtê-lo nos EUA, além de TV por satélite extra, mas eu aconselho que você experimente. Coisas realmente engraçadas. Vai ao ar na rede de comédia no Canadá</t>
  </si>
  <si>
    <t>Esta sequela de "No calor da noite" sofrerá em comparações inevitáveis ​​com seu predecessor infinitamente melhor. Em vez de se parecer com um filme teatral editado para a televisão, "Mister Tibbs" parece suspeitamente com um filme de TV editado para lançamento teatral, com fotografias granuladas, títulos de abertura brega e cenários que parecem feitos de compensado. A seqüência do assassinato tem um erro gritante de continuidade: a câmera mostra as duas mãos sufocando a garota, depois um tiro de uma mão alcançando uma estatueta, depois uma foto da garota sendo sufocada com as duas mãos novamente e finalmente a estatueta descendo para a sopro fatal. Resolver o caso deve ser fácil: encontre o único cara com três mãos! Mas os valores de produção de má qualidade não podem obscurecer completamente os méritos consideráveis ​​deste filme: a performance de Sidney Poitiers como o detetive legal determinado a seguir a evidência onde quer que ela leve, mesmo que isso implique um amigo. Martin Landau também é convincente como o pregador-ativista do bem-sucedido suspeito de assassinar brutalmente sua namorada prostituta. Além de ser assombrado pelo caso, Tibbs está em conflito sobre sua vida em casa, mas as questões de raça e Tibbs mal escondiam sentido de indignação social estão ausentes aqui. Assim é o complexo mistério de assassinato que fez "In the Heat of the Night" tão atraente.</t>
  </si>
  <si>
    <t>Uma recente exibição de THATS ENTERTAINMENT me deu a vontade de assistir muitos dos musicais clássicos da MGM dos anos quarenta e cinquenta. ANCHORS AWEIGH é certamente um filme menor do que ON THE TOWN. As músicas não são boas, nem a química entre os personagens. Mas o filme entrelaça lindamente os favoritos clássicos, como Tchaikovsky. E a cena no Hollywood Bowl, com Sinatra e Kelly emergindo do bosque acima, no topo, e depois descendo os degraus, enquanto dezenas de pianistas tocam piano, é a melhor cena do filme, mesmo que a cena em que Kelly dança com Jerry Mouse é mais famoso. Os entusiastas da música clássica sem dúvida identificarão a música que os pianistas estão tocando. Sinatra então canta, "Eu Me Apaixono Facilmente," antes de ter sua epifania sobre quem ele ama. A cor é linda, Hollywood parece bonita com suas montanhas e ar livre de poluição Você pode imaginar Hollywood nos anos vinte, e muito menos a metade dos anos 1940? Ea música de piano é absolutamente gloriosa. A MGM certamente teve um talento para criar momentos líricos como esses.</t>
  </si>
  <si>
    <t>A minha classificação de 10/10, claro, aplica-se apenas se você estiver disposto a receber uma total e completa extrapolação. Porque você sabe que só John Waters pode fazer isso. Em "Pink Flamingos", sua estréia na direção, ele retrata duas famílias trancadas em combate para ver quem pode ser a pessoa mais imunda viva. O que Divine notoriamente faz no final praticamente responde à pergunta. Mas, além disso, o filme é basicamente uma desculpa para chocar as pessoas além do que alguém imaginaria. É melhor você ter um estômago muito forte para assistir a esse filme. Mesmo algumas das linhas são bastante alucinantes.Caso contrário, evite este filme como você faria com o vírus ebola!</t>
  </si>
  <si>
    <t>Eu tenho que admitir que Purple Rain é um dos meus mais profundos prazeres culpados. Purple Rain não só quebrou limites, estabeleceu uma década, os trajes, a música, o comportamento e a dança! Até hoje, meus amigos e eu ainda tocamos na trilha sonora da Purple Rain e fingimos ser o Prince e a Revolution. Agora o filme em si, eu só quis dizer o que eu disse no título, porque na maior parte, esse filme em si é feito pela música. A atuação? Por favor, não me deixe julgar sobre isso, já que este é um dos meus prazeres culposos favoritos, porque sei que não era digno de Oscar por qualquer meio. Mas eu acho que o duo que levou esse filme foi Morris e Jarome, o discurso deles sobre senhas foi um pouco além de hilário. Eu só quero avaliar este filme nas seqüências de shows porque eu senti que foi o que fez o filme. Prince é um gênio musical e criou uma linda música. Enquanto o filme e atuação é muito ruim, este filme ainda é divertido de assistir à noite e até mesmo dançar. Este filme definiu os anos 80, então apenas divirta-se com isso. O príncipe iria querer assim, apenas para festejar! Oh, garoto, isso soou coxo.9 / 10</t>
  </si>
  <si>
    <t>"The Tenant" é o maior filme de Roman Polanskis, IMO. E eu amo "Chinatown", mas esta é muito mais original e não convencional e absolutamente arrepiante. É também uma ótima comédia negra. Algumas pessoas que eu mostrei este filme para ter sido muito perturbado por isso depois de ser avisado que afeta algumas pessoas dessa forma. Polanski faz um ótimo trabalho, atuando como protagonista em "O Inquilino", além de dirigi-lo.</t>
  </si>
  <si>
    <t>Como um historiador amador da Segunda Guerra Mundial / Alemanha Nazista, eu não podia esperar por isso para sair em DVD. Eu perdi quando foi em primeiro lugar em 2003. Eu não quero repetir o que já foi dito nas 8 páginas anteriores de comentários sobre as imprecisões históricas. Um trabalho melhor poderia ser feito retratando o "charmoso" Hitler. Eu também tive um pequeno problema com algumas das escolhas de elenco, não tanto por sua atuação, mas por suas aparências. Peter Stormare não se parece muito com Rohm, por que eles não fizeram Babson como Hess usar uma peruca? E a minha maior queixa ... muito sempre foi feito de Hitler atingindo olhos azuis, por que eles não fizeram Carlyle usar contatos azuis? No lado positivo, eu achava que os atores que interpretavam Goring e Drexler pareciam muito bons. Novamente, contanto que as pessoas que assistem isso entendam que isso deveria ser entretenimento em primeiro lugar, eu não acho que muitos danos serão causados.</t>
  </si>
  <si>
    <t>Eu me lembrei desse desenho por mais de 50 anos - que poder de permanência ele tem! Foi engraçado e criativo; Eu gostaria que meus filhos e netos pudessem ter visto isso. Ele está no mesmo nível de Winky Dink - outro favorito. Fiquei satisfeito ao descobrir que um dos criadores mais tarde trabalhou em Rocky e Bullwinkle. Estes primeiros shows tiveram muito para eles que os desenhos de hoje para as crianças não têm. Os cartuns de hoje parecem impulsionar a idéia de que alguém precisa de algo especial, alguma fórmula mágica ou talento para ser capaz de ter sucesso contra o mal ou as circunstâncias perigosas. Embora os primeiros cartuns não tratassem muito do mal - era um tempo muito mais suave e seguro -, eles nos permitiram desenvolver nossos próprios talentos e caráter.</t>
  </si>
  <si>
    <t>Ela é uma cantora tão extraordinária, que se preocupa com qualquer outra coisa !!!! Essa cena final é um dos melhores momentos em todos os shows - bar nenhum! Fico feliz que ela tenha mantido a câmera sozinha por dez minutos - ela merece esse status icônico - tal é o poder da voz. Eu vi este filme pela primeira vez quando eu tinha cinco anos e isso teve um impacto enorme em mim. Eu vejo isso hoje, e sim, eu posso ver algumas das falhas como Esther querendo deixar o Grammy certo quando seu prêmio está sendo anunciado. Mas alguns dos outros comentários de usuários são simplesmente falsos - quer dizer, onde está a nudez gratuita? - talvez tenhamos visto filmes diferentes ??? Streisands capacidade de cantar é monumental, e se ela tem um grande ego - tudo bem! Shes ganhou isso.</t>
  </si>
  <si>
    <t>Este filme não tinha ... tudo: história, atuação, surpresa, engenhosidade e uma alma. Quinze minutos depois, eu estava olhando para a tela dizendo: "Como todos esses caras podem se reunir e se consideram amigos mesmo sem a menina?" Mais quinze minutos depois, eu estava rezando pelo máximo possível por Amanda Peet. Quando um filme ruim calmamente levanta sua cabeça feia, olhos doces são um bom consolo. Mas não havia muito disso! Enganado em todas as frentes!</t>
  </si>
  <si>
    <t>Antonioni, ao fazer esse filme, assumiu o papel de Papai Smurf para todos os Smurfs estudantis radicais, americanos, de cabelos compridos. Ele os colocara sob a proteção orientadora de suas alas comunistas européias, demonstrando apreço e apoio por suas confusas maneiras americanas. Estes Smurfs são vermelhos e usam azul, e não o contrário. Os Smurfs radicais estavam felizes em obter a orientação de um velho sábio com cabelos grisalhos que regularmente ataca o Deus de todos os Smurfs de cabelos compridos, Lenin, o Comunista - outro velho sábio cuja barba fez os Smurfs levá-lo ainda mais a sério, por simbolizava algo sábio, embora não soubessem bem por que consideravam a barba ter esse tipo de efeito profundo neles. Castro, outro homem de barbas sábio, muitas vezes lucrou com essa confusão e exalava poderes mágicos com sua barba sobre seus ingênuos admiradores estrangeiros. Sem mencionar Che Guevara: essa barba tem um certo je-ne-sais-pas-quoi sobre isso, faz alguém querer abraçar imediatamente Marx e seus adoráveis ​​ensinamentos pacifistas? O filme começa com um encontro confuso de estudantes radicais radicalmente estúpidos, que se engajam em diálogos que realmente redefinem a palavra "confuso". Tão confuso quanto um cachorro cego, caindo de um prédio alto em um poço sem fundo. De repente, o herói dos filmes se ergue, diz algo a seus patéticos esquerdistas e sai, esperando que essa exibição de "mega-frieza" melhore sua imagem de James Dean e aumente suas chances de conseguir colocado com os melhores "filhotes" na próxima orgia hippie em massa. Eventualmente, ele se mete em encrencas com policiais, ou seja, porcos em um comício, e passa o filme sob o céu azul capitalista americano, em busca de liberdade? Ou algo assim. Antônio é um ataque previsível ao capitalismo não apenas intelectualmente oco, mas tem ou não tinha nada de novo para oferecer; são apenas os mesmos velhos policiais unidimensionais, homens de negócios discutindo negócios e o que está errado com isso, não é assim que os filmes Antonionis são feitos ?, e filmagens intermináveis ​​de comerciais de TV e outdoors anunciando os tão decentes produtos moralmente decadentes para o cinema. população aviltante, egoísta e gananciosa da população de direita que não pensa em ninguém além de si mesma, de suas famílias, de seu trabalho e de seus filhos.Papa Smurf Antonioni, assim como seus Smurfs e Smurfettes de cabelos compridos do final dos anos 60, não conseguiu Perceba o aspecto mais óbvio e vital sobre o movimento tolo deles: eles foram autorizados a ter suas reuniões ridículas e expressar suas opiniões anti-establishment livremente dentro daquele mesmo estabelecimento, enquanto os estudantes naqueles países cujos sistemas de esquerda eles admiravam, não o fizeram e ainda não. De longe, a maior ironia sobre os hippies - e Antonioni, naturalmente, fracassou em perceber isso, assim como seu julgamento é obscurecido por cheirar cocaína e ingestão excessiva de LSD - é que os hippies eram o resíduo do capitalismo. Essa é uma incrível ironia. Somente em um sistema capitalista que funcione com sucesso, você pode encontrar aquela espécie chamada "hippie"; um grupo mimado, ingrato e egoísta de perdedores da classe média e média-alta. O filme em si parece durar para sempre. Antonioni leva o seu tempo doce com isso, enquanto inclui cenas excessivas de inutilidade, com um alto fator de embotamento. Suas tentativas de simbolismo são irritantes e banais. Suas declarações são altamente duvidosas, na melhor das hipóteses. Este filme é uma maneira de Antonionis de dizer que a revolução violenta é a solução. E é isso que recebemos de um velho cineasta gordo, saturado, rico em imundície, que mora em casas e restaurantes nos melhores restaurantes franceses e italianos. Não me lembro de ter visto nenhum grande filme ocidental sobre o massacre de milhares de estudantes em Tiananmen. na China. Mas quando um estudante ocidental é baleado por agitar o rosto de Che Guevara em todos os nossos rostos, recebemos dez grandes filmes sobre isso de uma só vez. Suponho que isso signifique que uma vida chinesa vale mil vezes menos que a ocidental. pelo menos para os hipócritas de esquerda que infestam os filmes. Se você é um marxista neo-hippie e não gostou dessa crítica terrível, por favor clique em "NÃO" abaixo.</t>
  </si>
  <si>
    <t>Este é provavelmente um dos melhores filmes portugueses que eu já vi ... Eu realmente gostei do enredo, porque pela maneira como a história estava se desenvolvendo, você se envolveria mais em como o mundo deles estava realmente de cabeça para baixo ... Há apenas apenas uma parte que realmente não parece se encaixar no filme, que é a tira das meninas ... Não acrescenta nada de importante para a história, parece que está lá apenas para um propósito divertido para os homens. O final é um pouco inesperado, embora, ao mesmo tempo, seja um pouco esperado. Se você não entende, então siga-me: depois de tantas ocorrências estranhas, o espectador está tão acostumado a esquisitices, que termina o filme com relacionamentos totalmente inesperados. Como Mimoso e Susana soam totalmente naturais depois de ver o resto do filme. Mas, acima de tudo, Sorte Nula é um filme que faz você pensar muito tentando resolver os misteriosos locais, rir de sua cabeça com suas vidas desafortunadas e mexer com sua percepção do que pode acontecer em apenas alguns minutos, quando você transforma sua vida. afaste-se de algo ... por tudo isso, eu avaliá-lo 8/10</t>
  </si>
  <si>
    <t>Bem, desde o seu chamado Porno Holocaust e dirigido por Joe DAmato, eu entrei neste filme esperando sleaze ... e enquanto eu consegui, Porno Holocausto foi uma decepção enorme como o seu tão maldito BORING. O título sugere que o filme contará com pornografia, e isso não é errado - Porno Holocausto é praticamente apenas pornô, e a maioria é apenas a mesma coisa uma e outra vez, eu estava avançando rápido antes do final. A primeira cena de sexo é entre duas mulheres e tenho minhas esperanças, mas depois disso, ela degenera em pornografia normal e o resto do filme pela primeira hora! é feito de conversas, e você pode imaginar como é divertido sentar-se! O enredo se concentra em uma ilha deserta onde, acredite ou não, algo estranho está acontecendo. Naturalmente, não é muito antes de um grupo de pessoas - formado por alguns homens e alguns cientistas, que por acaso são mulheres sensuais, desembarcarem na ilha. Eles fazem sexo algumas vezes e algumas coisas estranhas acontecem, então mais de uma hora depois eles são atacados por uma criatura zumbi mutante com um olho para as mulheres ... Isso deve ter parecido uma boa idéia para um pornô original - um zumbi que gosta para obtê-lo, mas sem surpresa não funciona bem em tudo. O filme está a apenas dez minutos da marca de duas horas, e isso é muito longo para um filme como este. Eu não tenho idéia do porque o Holocausto Porno é tão longo quanto é; se tivessem acabado de tirar um minuto de cada cena de sexo, o filme teria passado menos de noventa minutos, e isso o tornaria muito mais tolerável! O zumbi leva o que parece uma eternidade para aparecer um bom tempo antes de uma pausa de sexo o suficiente para que eles realmente viajem para a ilha, e quando isso finalmente aparece, é uma grande decepção! Eu percebo que este é o lixo de baixo orçamento do filme B, mas DAmato certamente poderia ter tentado um pouco mais difícil e chegar a algo melhor do que isso! Im nem vai incomodar mencionando a atuação, atmosfera etc, não há nenhum ponto. Porno Holocausto é basicamente apenas o seu filme pornô meio chato com uma leve pitada de horror, e eu não posso recomendá-lo!</t>
  </si>
  <si>
    <t>Três jovens funcionários do cinema têm a tarefa de reabrir um longo e fechado teatro dos velhos tempos, no qual muitos anos antes uma série chocante de terríveis assassinatos aconteceu. Parece que muitos mais assassinatos ocorreram desde então, mas tudo isso permanece desconhecido para esses três jovens iniciantes que esperam finalmente se tornar grandes sozinhos. À medida que se aproximam da grande noite de reabertura, as coisas ficam cada vez mais estranhas e inquietantes, com itens de repente começando a se movimentar sozinhos, sem qualquer ajuda e um homem aterrorizante aparentemente assombrando as instalações.Oh, isso é realmente horrível. Na verdade, se não fosse a personagem secretária de Mary Woronovs ser uma mulher jovem e agressivamente independente que rouba praticamente todas as cenas em que ela aparece e a incrivelmente gostosa que interpretou Selina, incrivelmente desprezível, mas totalmente sexy, isso seria uma perda total . A única outra coisa boa que tenho a dizer sobre este filme é que alguns dos assassinatos no cinema são feitos de uma forma verdadeiramente inventiva, embora não seja excessivamente sangrenta uma preferência por mim, mas não necessariamente por outros, pela moda. O resto apenas chafurda em uma fenda constante tão extrema que os raros poucos podem realmente encontrar humor nela e percorrer o previsível destruidor mata personagens irritantes em uma após a outra rotina.</t>
  </si>
  <si>
    <t>Você pode dar um passe para JMS e os meninos, porque eles estavam no início de suas séries e com um orçamento pequeno, mas o filme ainda está abaixo da média. Não me interpretem mal, B5 a série é de longe a melhor série de TV de todos os tempos, mas se eu fosse um executivo vendo este filme, eu não teria encomendado a série. Eu não gosto de OHare como ator, os figurinos são bobos e há toneladas de clichês. O mesmo pode ser dito durante a maior parte da primeira temporada, com exceção de Babilônia ao Quadrado e Sobreviventes; Bruce imediatamente colocou fogo na série e foi um espetáculo incrível. Se você é um fã do B5 e não viu este filme, veja. Se você não é fã do B5, não ... você não vai querer assistir a série.</t>
  </si>
  <si>
    <t>é o melhor filme que ocupa o primeiro lugar no filme mais doente e útil já feito neste país pobre. realmente u pessoas ainda não sabem o que a palavra cinema significa e vota votos para filmes, estou realmente curioso para saber quantos filmes de P.P.P. ou L.Bunuel você viu. A partitura deste "experimento de fracasso" reflete muita maneira de entender as coisas e reconhecer um filme de boa qualidade quando você o vê. Nós, o povo romeno, temos apenas UM filme e até hoje o status não mudou e esse filme é "Padurea Spanzuratilor". Mas eu não perdi meu tempo pensando em quantos de vocês viram isso. Esse é um filme que respeita todas as qualidades necessárias de um FILME. Desde o roteiro até as molduras e até mesmo a qualidade / clareza da imagem, passam-se 41 anos. Eu recomendo aos eleitores que procurem filmes melhores e depois votem. KuDos vai ver você mais tarde.</t>
  </si>
  <si>
    <t>Uma visão triste e triste é de fato a vingança de Munsters. Os Munsters são trazidos de volta uma última vez que Fred Gywnne recebeu um enorme salário para voltar ao papel de Herman Munster neste filme feito para a televisão sobre um par de réplicas de cera de Vovô e Herman que são robôs "aterrorizando" a cidade como preparação para um roubo de uma múmia escondida em uma exposição. Com a polícia em seus calcanhares, os dois velhos ícones da televisão tentam descobrir quem realmente está por trás dos crimes, a fim de limpar seus nomes. Podemos vê-los se vestir como garçonete, o vovô se transforma em um morcego com arame ligado algumas vezes até voando para a Transilvânia, com Herman de alguma forma invocando suas milhas de passageiro frequente, eu acho, e um parente mais irritante Phantom "constantemente canta e quebra vidro ad nausium! O que é mais triste é difícil de identificar: é que Gywnneespecialmente e Al Lewis parecem tão abatidos em todas as cenas e tão indiferentes ao material. São os fantasmas piegas dos robôs que têm esses valores de produção escolar sobre eles? Talvez seja o roteiro ridículo. Sid Caesars louco, principalmente sem graça. Ou talvez esteja vendo algo que me trouxe alegria e boas lembranças como uma criança sendo tratada com uma super reforma de moda K-Mart. A qualquer momento, o resultado é decididamente decepcionante e bobo mesmo para os padrões do Munster. Quanto ao resto do elenco, Yvonne De Carlo é adequada em um papel muito vazio mostrando mais clivagem do que o habitual para uma mulher de seus anos e experiência. K. C. Martell faz um Eddie Munster sempre tão pouco afável. Jo McDonell é uma atraente Marilyn. Bob Hastings como o Phantom acima mencionado, age e fala da maneira mais absurda. O filme tem uma sensação real barata sobre isso, mesmo para um filme feito para a TV.</t>
  </si>
  <si>
    <t>O Sr. Motos Gamble tem uma trama bastante direta - quando um boxeador é assassinado no ringue com um misterioso veneno, é até o mais misterioso Mr. Moto para resolver o caso. Estou chocado com o número de críticas positivas para o Sr. Motos Joga no IMDb. Porque para mim ... bem, eu achei extremamente decepcionante. Eu gosto do Sr. Moto e gosto de Charlie Chan, mas eu não posso dizer que me importo com essa mistura dos dois. Para aqueles que não estão familiarizados com a história por trás do Sr. Motos Gamble, foi originalmente concebido para ser um filme de Charlie Chan. Mas quando Warner Oland desistiu, algumas cenas e ações foram reescritas para Peter Lorre e Mr. Moto. Como indiquei, o resultado final me deixou desapontado. Mr. Moto não é Chan. Ele é mais misterioso, mais atlético e mais exótico. Então, tentar colocar Moto em um filme de Chan é como tentar encaixar um pino quadrado em um buraco redondo - não funciona. E ouvindo Lorre / Moto tentar entregar um dos eufemismos Chans marca acaba soando bobo. Acrescente a isso o fato de que quase 10 minutos do já breve tempo de execução de 72 minutos é composto de cenas de boxe, algo que eu nunca pareço gostar e você acaba com um filme que eu não pude deixar de gostar. Se eu tiver que dizer algo positivo, gostaria de apontar o desempenho de Keye Luke. Mas mesmo ele não está perto o suficiente para salvar o Sr. Motos Gamble em meus olhos. Desculpe, mas um 4/10 é o melhor que posso dar a este.</t>
  </si>
  <si>
    <t>Oh garoto !!! meu Deus !!!! que filme esse !!! Este é provavelmente o melhor filme de Sean Austin e Louis Gosset Jr !!! Eu vi todo o comentário para este filme ... e a maioria deles ama muito este filme !! mas eu realmente não entendo porque ele só tem 6,1 na lista de IMDb ??? este deve acima de 7,5 !!! o enredo e o roteiro são completamente perfeitos !! a atuação é soberbamente bem atuada !!! Sean Austin ... vai wheaton ... Louis gosset Jr .... deram uma performance incrível e incrível em sua carreira !!! este filme contém muita ação !!! apenas uma coisa eu tenho que dizer .... ASSISTIR-LO !!!!!!!!! 10 DE 10 ESTRELAS !!</t>
  </si>
  <si>
    <t>Para todos os efeitos, Teen Devian pode parecer apenas mais um musical leve de Bollywood. Até certo ponto, isso pode até ser verdade, especialmente porque os produtores tinham que ter certeza de que o filme teria sucesso com as massas. Mas em algum lugar nos bastidores, Sadashiv Brahmam, que teve a idéia para essa história, ou Amerjeet, que dirigiu o filme, decidiu que haveria uma reviravolta na fórmula usual, e teve sucesso talvez além de suas próprias expectativas. homem flertando com 3 mulheres, indeciso sobre quem escolher como seu parceiro de vida. Dev Anands personagem estava realmente apaixonado por cada uma das 3 mulheres em vários momentos, e eles com ele, apesar de estar ciente dos outros dois. O relacionamento de Dev Anand com Simi e Kalpana é particularmente interessante - em que cada uma das mulheres depende dele pesadamente. Há muitos teasers sugestivos na linguagem corporal das estrelas que se prestam à imaginação dependendo da maturidade dos espectadores. O tema é surpreendentemente adulto e depois de tudo isso, era como se o final fosse manso, obviamente projetado para agradar as massas e desviar as críticas.</t>
  </si>
  <si>
    <t>Passei a última meia hora lendo os outros reviews e não sei se quero rir ou chorar. Não há como ADJL ser como Harry Potter, Danny Phantom, Fairly OddParents, outro que é um mundo mágico secreto, que está quase exagerado. Além disso, nenhuma maneira é anime ADJL. Anime é muito mais um estilo de desenho e alguns dirão mais, como enredo e origem japonesa, de qualquer forma ADJL não é anime então pare de dizer que é e se você está procurando algo que é como anime, procure outro lugar, como Teen Titans e Avatar .ADJL é típico. É como todos os outros shows da Disney. Um arrogante personagem principal que pensa que sabe tudo e não se incomoda em ouvir as pessoas mais velhas que ele e continua cometendo os mesmos erros. Melhores amigos sidekicks. Lote repetitivo com uma sugestão de uma torção. E rivalidade entre irmãos. Eles não podem fazer um personagem que tem cérebro e não é cheio de si mesmo? Eles não têm filhos que respeitam os mais velhos? Não conseguem pensar em algo diferente com o enredo? Não conseguem os irmãos se dar bem e não se odeiam? O ADJL é muito genérico, porque você também tem bandidos que são derrotados e voltam, e também são idiotas completos, que não têm base para o ódio deles. Cmon, você vai pensar que alguém que tem pelo menos 30 anos será capaz de ter um filho de 13 anos de idade. Observar o ADJL é como assistir quase qualquer outra coisa na TV hoje em dia, a mesma coisa repetidas vezes. Nada de especial, apenas novos personagens e uma pequena idéia que foi usada repetidas vezes.</t>
  </si>
  <si>
    <t>Uma mulher e sua tia vão à Escócia para localizar seu noivo evasivo. Este é um filme muito difamado por causa de seu desenlace, mas até aquele ponto, seu interessante, bem-intencionado, misterioso e com um belo design de William Cameron Menzies, desenvolvido para projeção em 3-D. Veronica Hurst é cativante e gentil, uma espécie de britânica Marilyn Monroe, ainda apaixonada por Richard Carlson, que esconde um segredo de família em seu imponente castelo; há até morcegos no campanário! Ele se move vagarosamente até a última jogada extraordinária, quando Hurst e sua tia Katherine Emery, também a narradora, escapam do castelo à noite para se aventurar no labirinto e encontrar o que estão procurando em seu centro. Quando criança, eu sempre me lembrava dessa seqüência - não há nada mais assustador ou claustrofóbico do que não encontrar o caminho para sair de um labirinto de cerca de três metros de altura. Naturalmente, as duas mulheres se separam, preparando o palco para o suspense envolvente com música horrível. O resultado final é levemente decepcionante, já que o epílogo de Carlsons no final faz algum sentido para todos os acontecimentos, até mesmo provocando simpatia. Vale a pena ver.</t>
  </si>
  <si>
    <t>Um filme sonhador e deslumbrantemente atmosférico acontece em uma pequena cidade de Northfork, Montana, em 1955. As autoridades do governo chegam para evacuar a cidade, prestes a ser inundada por uma nova represa hidrelétrica. Há os outros visitantes na cidade, os anjos de outra época, mas eles só são vistos por um menino moribundo Irvin. Um padre local, Nick Nolte, em um desempenho quieto e desolador cuida do menino. Irvin pede aos anjos que deixem o lugar com eles ... Há alguma qualidade sobrenatural no filme, algum lamento digno e sublime tristeza quando de repente você percebe a inevitável finalidade de tudo - os humanos e seus relacionamentos, cidades, países, civilizações, o mundo inteiro como o conhecemos. Morte e nascimento têm algo em comum - nós os atravessamos na solidão final. Não consigo me lembrar do filme que me afetou da mesma maneira e tão profundamente quanto "Northfork", o filme tão bonito e tão terno, tão quieto e tão poderoso, tão comovente e tão comovente. Mesmo agora, depois de várias semanas desde que eu vi, lágrimas vêm aos meus olhos quando eu só penso nisso. Depois que eu vi, eu tive que falar com alguém sobre isso. Enviei um PM para um dos meus amigos e perguntei: "Por favor, diga-me o que acabei de ver?" E meu amigo respondeu com as palavras: "Você acabou de ver um dos maiores filmes dos tempos modernos. Um dia desses, outros verão a luz."</t>
  </si>
  <si>
    <t>Este é o filme mais idiota já feito. A história é risível. Sua esposa e filho pensam que ele é insano. Então eles não. Então acontece que ele é e acho que eles sabiam disso o tempo todo. Há um cachorro chamado Ned que causa alguns problemas e acho que é tudo culpa dele ... Jim Carey também. Só Deus sabe por que Virginia Madsen assumiu esse papel ... isso é um problema de carreira. Eu acho que o público-alvo para isso é 11 e 12 anos de idade. E isso soma 23 ou talvez seja para crianças de 8 e 10 anos, que também somam 23. Ou talvez seja para pessoas realmente idiotas de 23 anos. Ou talvez realmente estúpidos 32 anos, porque isso é 23 no sentido inverso. Ou talvez pessoas de 46 anos iriam se divertir porque metade disso é 23. Eu acho que procurar as coisas na internet sobre o número 23 seria mais divertido do que esse filme, a menos que você quisesse ver uma comédia.</t>
  </si>
  <si>
    <t>Ok, quando eu comprei este filme eu pensei que este seria o melhor filme b, o macaco espacial aterrissando na Terra e começaria imediatamente a matar pessoas! Bem, foi quase tudo o que eu esperava, típico filme de ficção científica de baixo orçamento dos anos 60. Atuação tem que ser o pior que eu já vi, especialmente a garota fazendo o papel principal e a garota que interpretou a garçonete me fez rir da minha bunda. Então, por que o Night Fright não se enquadra na categoria tão ruim que é bom? Razão por que é que algumas das cenas foram muito longas e chatas. Por exemplo, a cena foi os policiais estão procurando pistas na floresta, foi apenas alguns minutos de caminhada sem propósito. E então o grand finale, os povos esperando pelo monstro por cerca de 5 minutos e quando o macaco espacial aparece, ele fica em 20 segundos, no final do filme. Sim, Night Fright é chato, mas tem alguns momentos engraçados. Eu posso recomendar este filme para todos que gostaram de filmes como Zontar, a Coisa de Vênus ou Maldição da Criatura do Pântano. Eu dei Night Stright 4 Space Monkey em 10 ..- Rob Gruesome-</t>
  </si>
  <si>
    <t>Allen vai para o país em algum lugar que ele odeia na vida real e tem um fim de semana com seus amigos - que são os usuais tipos de bellyaching brancos de classe média que aparecem em muitos de seus filmes.Eu costumo encontrar algo para divertir em comédias de Woody Allen, mas aqui ele realmente cai de cara no chão. Até mesmo os de uma linha parecem tê-lo abandonado. A verdade é que não há pedaços de pedaços de bacalhau de Shakespeare - mas Allen parece usar o local para permitir um ar semi-místico, o que torna a coisa ainda mais estúpida e semi-cozida. Ela simplesmente não funciona em nenhum nível e é apenas um furo gigante. A melhor coisa sobre esse filme, além dos créditos finais, é que os comentários ruins parecem fazer com que ele acorde e perceba que simplesmente jogar junto um roteiro descuidado e conjurar seus amigos não significa entretenimento.</t>
  </si>
  <si>
    <t>Today You Die foi o 4º filme Seagal em uma mini maratona que acabei de realizar. Uau, eu não sei por onde começar. Ele parece murmurar suas falas cada vez mais com o passar do tempo, e as cenas entre Seagal e Treach, onde parecem improvisar, são embaraçosas. E o que suas namoradas sonham com mais alguma coisa na trama? Eu não posso recomendar isso para ninguém, mas o mais difícil fã Seagal, e mesmo assim você está melhor com o seu trabalho anterior. Dos 4 filmes da minha maratona Submersa, Into the Sun, Foreigner e Today You Die Today foi o pior. Um usuário anterior mencionou isso, mas o uso de filmagens foi bastante óbvio.</t>
  </si>
  <si>
    <t>Baseado no livro "Space Vampires" de Colin Wilson. Esta é, na minha humilde opinião, uma das melhores peças do Sci-Fi Horror para sair dos anos oitenta. Os efeitos feitos pela ILM ainda se sustentam pelos padrões atuais. Os atores são na maioria britânicos e os britânicos parecem dar a este filme uma profundidade maior de realismo. O filme foi criticado pelos críticos e, infelizmente, não conseguiu se sair bem nas bilheterias dos dois lados do Atlântico. Tobe Hooper culpou o trabalho promocional que foi feito antes de seu lançamento como a principal causa de seus lucros baixos. Mas por qualquer razão, isso ainda não diminui o fato de que este é um excelente filme com um grande elenco e enredo bem ritmado. Não deve ser negligenciado.</t>
  </si>
  <si>
    <t>Este é realmente o pior filme que eu já vi. Por um tempo, eu criei o hábito de assistir a filmes ruins, incluindo "Battlefield Earth", "Delta Force Commando" e "Starship". Todos esses filmes são gemas cinematográficas em comparação com o Ironheart. Não há muito sentido em resumir esse pedaço de lixo; Eu acho que é mais benéfico resumir minha reação ao filme, que é a seguinte: Eu fico furioso e quero tirar a fita do videocassete e gravá-la depois de aproximadamente 80 minutos de reprodução. Eu classifico este filme como 0, mas o IMDb não deixa ninguém classificar um filme a menos do que 1. Eu dou a ele um 0 sabendo muito bem que estou dizendo que qualquer filme que tenha qualquer pontuação acima de 0 é infinitamente indefinidamente muitas vezes melhor que esse - Isso é realmente ruim.</t>
  </si>
  <si>
    <t>Ei, o que você espera de um filme de baixo orçamento!?!? Embora eu ainda não tenha visto "Dahmer" 2002, posso dizer que, seguindo o que a mídia publicou sobre Jeff, essa é uma representação bastante precisa. Eu estudei o caso de Jeffrey Dahmer e aprendi tudo o que posso sobre esse homem. Este é um filme de baixo orçamento, mas mostra a mentalidade de um serial killer. Se você conseguir passar pelo sangue e ver qual é a história subjacente de uma mente doente. Adorei esse filme! Apenas prepare-se para baixo orçamento e sem sangue. É uma história como vista através dos olhos de um assassino e suas ações e pensamentos desde a infância até sua prisão. Minha frase favorita é: "Se eles se incomodassem em procurar no banco de trás, isso poderia ter salvado muitas vidas".</t>
  </si>
  <si>
    <t>Eu tenho visto filmes ruins antes, mas este leva o prêmio de "Pior Filme de uma Vida" de longe !! Anthony Hopkins tem que estar mentalmente doente para ter seu nome ligado a este - em qualquer lugar! Eu nunca verei outro filme com ele, dirigindo, etc., etc.! Eu não posso acreditar nos outros atores e atrizes que eu gostei, nesta foto, que se rebaixaram tão baixo para fazer parte desse desastre! Deve haver algumas ótimas drogas por aí! Para quem não se envergonhar de fazer parte desse filme, está além de mim! Economize seu dinheiro neste! ENORME FLOP do começo ao fim! Que vergonha, Mr. Hopkins! Além disso, vergonha de Christian Slater! Eu não posso acreditar que você colocou sua reputação na linha para este!</t>
  </si>
  <si>
    <t>... deixada para trás quando as ostensivas heroínas da Venus Flytrap fazem com que qualquer homem cujos avanços sexuais sejam forçados sobre ela - aham! - desapareçam. Fiona "Esta é minha carreira!" Horsey é uma grega bastante atraente ingenué, embora eu achasse que suas habilidades de atuação fossem suspeitas. Com melhor direção e melhor veículo, ela pode melhorar. Provavelmente não, seu líder, Paul "Mine, também!" Conway, nunca será, provando ser um dos interesses amorosos mais desagradáveis ​​e pouco atraentes que eu vi em um filme na memória recente. Há algum disparate envolvendo gêmeos siameses, uma piada de cachorro quente da frigideira na cabeça, uma quantidade razoável de peitos nus, valores de produção na faixa de baixo orçamento a risível, scripts que fariam Syd Field chorar. , agindo que, em geral, apenas um Ed Wood poderia amar, e trabalhar com câmera um passo acima do pedestre. O truque da vagina dentata poderia muito bem ter feito para um filme de terror interessante, mas "Angst" estraga a premissa. Estritamente para visualização drastica, e mesmo assim, você poderia fazer muito melhor. A lei ou o revelation dos esturjões ainda guardam.</t>
  </si>
  <si>
    <t>O ator infantil certamente merece muito crédito. Foi um campo bastante fraco para o Melhor Filme naquele ano. Eu acho que "Apocalypse Now" deveria ter feito isso, mas a Academia provavelmente achou que era muito violento e estranho, e o Vietnã ainda era muito recente. Meryl Streep foi tremenda, como sempre, interpretando um personagem muito improvável. Eu não costumo elogiar os diretores, mas eu realmente gostei daquele pouco com as portas do elevador. Série b</t>
  </si>
  <si>
    <t>Arquive este em 'Como filmes assim são feitos? coluna. Uma versão indie de Macbeth, que vai aos 70 anos, adaptada de forma justa, mas sem propósito, num estilo convencionalmente convencional de quadrinhos negros. O elenco dá uma chance, com Christopher Walken telefonando na excentricidade como McDuff, e com Maura Tierney se elevando acima do roteiro insípido como Pat McBeth. Os outros atores são desperdiçados, assim como o tempo do público. Os adeptos do joelho desta marca do capricho podem gostar, no entanto. 4 de 10.</t>
  </si>
  <si>
    <t>Este é um brilhante e luxuoso filme tcheco da equipe de pai e filho Sverak, todos sobre dois pilotos tchecos que fogem para a Inglaterra para ajudar a RAF na Batalha da Inglaterra, mas que também caem sobre uma mulher, a bela Tara Fitzgerald. Apresenta algumas cenas de combate aéreo excelentes e incrivelmente realistas? provavelmente o melhor de sempre e muito melhor do que Pearl Harbor ou até mesmo o filme Batalha da Grã-Bretanha - e vários temas gerais interessantes como amor, guerra, romance, companheirismo, perda e servidão. Além disso, os ensaios e tribulações de se mudar para o exterior e aprender uma língua estrangeira, embora facilitada aqui com o grande fiel Anna Massey.O filme tem alguns grandes pequenos motivos como o mundialmente famoso dispositivo bullseye RAF, mostrado em todo e em um ponto bem refletido na o disco de vinil preto, girando em torno de música fofa é outro tema do filme, é claro. Além disso, todos os ícones tradicionais da vida inglesa: copos de cerveja com covinhas ao contrário dos copos retos do pós-guerra usados ​​em Pearl Harbor, chá em um belo jogo de chá de porcelana em um jardim rural inglês embora filmado na República Tcheca? uma garrafa vintage de molho HP, até mesmo uma prancha de dardos! É claro que o aeródromo e a paisagem circundante são ridiculamente diferentes de qualquer parte do sul da Inglaterra, embora as sequências aéreas do virtuouso compensem isso, mostrando Eastbourne e as Sete Irmãs, sempre sinônimas o sul da Inglaterra e a Batalha da Inglaterra. Mas o melhor de tudo é a sensacional trilha sonora de Ondrej Soukup, tão boa quanto qualquer coisa de Hans Zimmer, mas tudo na tradição do falecido e excelente Ron Goodwin, que fez o filme original de Battle of Britain entre outros clássicos filmes de guerra ingleses. Theres até mesmo um pequeno papel especial para o? aparentemente? o famoso músico e ator checo e Kevin Kline parecido com Oldrich Kaiser, que toca no piano a música-tema do título, Dark Blue Sky. Excelente! Tem também alguns dispositivos freudianos muito sujos, mas engraçados, como sempre mostrando um preservativo inflado flutuando no teto sempre que Karel, o brilhante Krystof Hadek, está preso no aeródromo enquanto seu rival amoroso e colega piloto Frantisek Ondrej Vetchy está com Susan.Um outro grande ator inglês neste filme! Charles Dance é bom como Wing Commander Bentley. Altamente recomendado e vale a pena assistir / contratar? obter o DVD com recursos especiais coisas como como eles criaram as lutas de cães e outras coisas. Provavelmente o único filme a combinar legendas com personagens que falam inglês, alemão, francês e tcheco de uma só vez.</t>
  </si>
  <si>
    <t>Basta dizer que este B abaixo do padrão não tem nada para salvá-lo - nem um enredo interessante ou até mesmo um ator decentemente aceitável. Josh Leonard, da fama de Blair Witch, pouco faz para ajudar. Faça um favor a si mesmo e deixe este na prateleira da sua locadora local.</t>
  </si>
  <si>
    <t>Este não é um filme é um filme inteligente, espirituoso e muitas vezes comovente. É uma retrospectiva de uma relação fracassada entre Michael Connor Michael Leydon Campbell e sua estranha namorada irlandesa Grace Mckenna. Michael em sua sorte decide fazer um documentário repetindo todo o seu relacionamento e o que deu errado. Ele explora sua amizade com um ator que conheceu na academia Nadia Nadia Dajani, que ele começa a interpretar Grace. O conceito deste filme é muito original. O relacionamento de Michaels é mostrado em todos os pontos, seja alto ou baixo. Michael Leydon Campbell tira uma performance fantástica que faz você querer ajudá-lo a encontrar Grace. Se o fato de a maioria dos personagens conseguir grandes performances, exceto o quebra-cabeças. O quebra-cabeças é necessário para mover o enredo e parece muito surreal para existir em um café. Seus monólogos costumam ser exagerados e sem sentido. Isto é provado quando ele diz "Fora deste caos, todos estavam tentando criar ordem. E fora da ordem, significando. Mas na realidade não existe tal coisa como significado. Algo só tem significado se nós fizermos isto ter significado." O comentário salva este filme. O comentário é feito em vão de This is Spinal Tap e Michael e seu irmão explicam os problemas que tiveram ao fazer o filme. Michael oferece um comentário auto-consciente muito engraçado que faz algumas gargalhadas muito boas. Em geral, dou a este filme um 7/10.</t>
  </si>
  <si>
    <t>Gostei muito do filme. Queria vê-lo apenas para Dara Tomanovich, mas o enredo e a história também eram bons. Uma mudança muito legal na trama quando você menos espera.</t>
  </si>
  <si>
    <t>Minha primeira impressão seria este é Beowulf apenas com todos os bons pedaços de lutar contra Grendel e dragões intactos, tornando-se uma viagem emocionante do começo ao fim. Escrito por Frederic Lanoir e Arthur Qwak, os dois criaram uma paisagem fantástica que se torna um personagem em si mesmo dentro de sua história, com seu ambiente sempre em mutação composto de pequenas esferas de terra flutuando, que podem ser terras perdidas ou globos. A história é simples, e fala de uma terra que está se escondendo na expectativa de um poderoso dragão, uma visita indesejada para saquear e destruir, e os cavaleiros residentes foram praticamente aniquilados. Entre na neta dos reis Zoe Marie Drion, que reúne Lian-Chu Vincent Lindon, um enorme brutamontes com imensa força, mas verdadeiramente um gigante gentil, e seu parceiro de armas Gwizdo Patrick Timsit, que equilibra a parceria com seu cérebro astuto. Lian-Chu e Gwizdo, juntamente com sua criatura de estimação que também orgulhosamente expele incêndios incipientes compartilham um sonho comum de possuir uma terra de fazenda e passar dias idílicos cuidando de seus animais na aposentadoria, mas para isso vem a exigência de ser financeiramente livre daí a sua carreira no extermínio de monstros que não vale a pena. Isso é basicamente a essência do filme, mas o que faz desse filme um espetáculo é seus gráficos CG, que são solidamente ricos, detalhados e uma maravilha impressionante de se ver. . Ele tem algumas peças de ação maravilhosamente elaboradas que foram meticulosamente projetadas para atraí-lo para o meio da ação, e durante essas sequências de luta, não há um momento chato. Momentos foto-realistas de paisagens inexistentes fazem com que você deixe de lado a fantasia da crença, e é fácil admirar a paisagem que vai além dos habituais três sóis e um caleidoscópio de heróis voando com você, George! E eu não consegui o suficiente da batalha final, embora os habituais morcegos-tijolo encontrem alguma falha na indestrutibilidade dos personagens principais. Eu acho que esse filme abriu meus olhos que existem muitas empresas de animação por computador por aí o mundo que tem qualidade em seu produto para combinar com o da Pixars. E este é definitivamente um filme que os cineastas locais de Zodiac: The Race Begins e Legend of the Sea podem aprender com Â? para manter a história efetivamente simples, e deixe sua arte em movimento fazer toda a conversa. Definitivamente altamente recomendado!</t>
  </si>
  <si>
    <t>Nascido em 1946, eu tinha uns oito anos quando assisti a este filme e deixou uma impressão profunda. Não é só assustador, por falta de uma palavra melhor que este filme me assombrou por mais de 50 anos. O valentão da máfia interpretado por John Larch era aterrorizante A única cena que ficou em minha mente durante aqueles 50 anos foi o assassinato da garotinha e o policial indiferente se referindo a ela como uma "pequena n ----- criança". Essas palavras foram substituídas quando o filme foi exibido recentemente na TV, talvez haja duas versões do filme ou alguém se sentiu compelido a alterar um pouco essa cena de partir o coração. Acurado ou não, o filme foi muito longe de formular minha opinião sobre o Sul e até hoje o mais próximo para visitar uma cidade do sul é El Paso.That suporte pode parecer extremo, mas há um pouco mais para a história.Quando o filme foi mostrado recentemente, ficou mais claro por que me assombrou por anos.Com o noticiário como começando este filme dá a impressão de que o que está sendo mostrado é fato. o filme é feito supostamente apenas um ou dois anos após os incidentes ilustrados, adicionando à sua credibilidade realista. O terror no filme não é fornecido por criaturas ou alienígenas, mas por pessoas que vivem em nossa sociedade na época.Re matando de menina: O recente A visualização ajudou a tornar mais claro o impacto que ela teve na minha mente de 8 anos. Quando este filme saiu, a única escola que eu frequentava era frequentada por afro-americanos. A vítima parecia uma garota da minha turma, era como ver um assassinato real.Faz uma cena horrível que muito pior.Talvez ninguém vai encontrar este comentário útil, mas ajudou-me.</t>
  </si>
  <si>
    <t>Deve ser o programa de TV mais famoso do mundo. Esta é provavelmente uma fuga para Jim Belushi e todos os seus filmes ruins. Seu irmão sugou todo o talento que ele, irmão mais novo. Espero que este show seja cancelado e nunca mais falado, exceto em um uso negativo. Jim precisa se aposentar ou algo assim. Por favor, deixe-os ir do ar. Se eu aqui uma piada desse show eu vomitarei e lavarei meus olhos com uma escova de dentes. Eu prefiro ser tirado do próprio diabo do que assistir uma meia hora inteira de programação. Eu ainda não entendo porque o show ainda está no ar e funcionando. Todos nós sabemos no fundo que queremos filmar nossas telas de TV quando vemos o rosto de Jims. Em conclusão, não mais por favor.</t>
  </si>
  <si>
    <t>Ponyo, escrito e dirigido por Hayao Miyazaki, é um pequeno conto que fala de respeito pelo oceano, respeito pelos humanos jovens e idosos e respeito pelas diferenças culturais. É um novo conto de um peixinho dourado que deseja ser uma menina, em vez de recontar a Pequena Sereia de Disney. Miyazaki tem animado à mão, um filme caprichoso e mágico para os jovens e os jovens de coração. O filme começa com uma paleta ondulada de anêmonas-do-mar, águas-vivas e dezenas de peixinhos fantasiosos com rostos infantis. Não há necessidade de narrativa, o movimento das criaturas e a música de Jo Hisaiahi contam o começo. Lançado no verão passado no Japão, Ponyo ganhou o prêmio de melhor filme de animação e melhor pontuação Jezebel.com. O peixinho fantástico, Brunhild, deixa seu oceano em uma água-viva. Ao chegar à superfície, ela é pego em uma rede de pesca cheia de outros peixes, lixo e lodo. Ela é empurrada para dentro de um pote, que é rolada para a praia onde a voz de Sosuke de cinco anos de Frankie Jonas a recupera. Ele corta a mão quando quebra o frasco aberto para libertar o pequeno peixe dourado. Brunhild saboreia seu sangue, que cura Sosukes, e coloca em movimento sua transformação em humano, ao mesmo tempo em que joga a natureza em desequilíbrio. Sosuke coloca o peixinho dourado em um balde verde e nomeia seu Ponyo Noah Cyrus, que significa suave e gelatinoso. A mãe de Sosukes, Lisa Tina Fey, deixa que ele leve Ponyo para a escola, que fica ao lado da casa de repouso onde ela trabalha. Lisas louco dirigindo pela pitoresca estrada sinuosa, passando por uma doca seca, através da cidade de pesca movimentada e até uma estrada arborizada para a casa de repouso é representante de Miyazakis seqüência maravilhosa de ação e ilustra perfeitamente uma manhã agitada dos pais. Miyazaki criou outro personagem feminino forte e independente em Lisa. Fazendo dela uma mãe amorosa, sensível e moderna, tanto para Sosuke quanto para Ponyo. Lisas conversa telefônica com o marido que não voltou para casa, Kiochi Matt Damon, porque o navio que ele comanda deve fazer outra corrida, é uma reação típica da esposa. Mais tarde naquela noite, Sosuke intercede usando uma lâmpada de sinal para falar com seu pai enquanto o navio passa pelo penhasco em que a casa está. Lisa se recusa a reconhecer o pedido de desculpas de Kiochis e pula e sinaliza "Bug-off, Bug-off, Bug-off", é uma cena hilariante. Mas, quando Sosuke pega a lâmpada de sinalização e diz ao seu pai "Boa Sorte, Te Amo", Lisa o abraça e diz que ele tem um bom coração, é uma cena muito pungente.Meus favoritos pessoais são Miyazakis idosas, mulheres tipo vovó em cadeiras de rodas na casa de repouso, Yochi Betty White, Noriko Cloris Leachman e Toki Lily Tomlin. Seu intercâmbio sobre o peixinho dourado de Sosukes é maravilhoso e lembra as disputas entre a Feiticeira do Desperdício Lauren Bacall e a Sophie Jean Simmons enquanto caminham por um longo lance de escadas em Howls Moving Castle. O pai mágico do deus do mar dos pôneis, Fujimoto Liam Neeson que assemelha-se ao feiticeiro Howl chega para fazer exame de Ponyo de volta a sua casa do oceano. Fujimoto usa um de seus elixires para tentar colocar a natureza de volta em equilíbrio, mas o pequeno Ponyo mágico escapa novamente, causando mais um elixir no processo e causando um tsunami. Correndo nas costas de golfinhos gigantes para chegar a Sosuke, esta garotinha ruiva lembra a platéia da teimosa e aventureira Mei in My Neighbour Totoro. Ponyo é tão aventureiro e curioso quanto Mei. Quando Fujimoto percebe o que Ponyo fez, ele chama por Gran Mamare Kate Blanchett, a Deusa do oceano, para ajudar com a situação. Esta sábia e calmante Deusa chega em uma roupa azul que nunca termina. Ela tem uma conversa privada com Lisa discutindo o futuro das crianças pequenas, o que ajuda o público a entender que o relacionamento entre Sosuke e Ponyos não é de amantes, mas de irmão e irmã. O final simples e tranquilo da vida continua típico dos filmes de Miyazaki deixando a platéia cheia de esperança.</t>
  </si>
  <si>
    <t>David Lynchs nono longa metragem, Mulholland Drive é uma história profundamente tocante sobre traição e ciúmes. Se alguma coisa, brutalmente contrasta nossas ambições e esperanças para a verdade muitas vezes amarga. Cada quadro deste filme tem importância e links para outras partes e para si mesmos ao mesmo tempo. Nada é o que parece ser e você é deixado com um quebra-cabeça real quando você tenta juntar as peças. É um filme que não compromete, nem falha em lidar completamente com a forma desafiadora e com a linguagem da câmera, como poderia ter sido o caso anterior com o Lost Highway. Embora se reconheça claramente motivos e dispositivos lincistas clássicos, o filme continua altamente original. mesmo à luz de ser um filme de Lynch. Lost Highway marcou uma nova maneira de contar uma história; criou um meio não convencional de colocar as emoções na tela. Com a Mulholland Drive, Lynch não apenas conseguiu controlar essa técnica, mas a levou a novos níveis, tornando-a muito mais complexa e multidimensional. Ao fazer isso, ele cria um quadro de diferentes camadas no tempo e da mente humana. Em uma coletiva de imprensa no Festival de Cannes de 2001, David Lynch disse que a busca pela perfeição, na melhor das hipóteses, poderia dar um resultado em que o todo é maior do que a soma das partes. Falar de sinergias como essa se torna altamente relevante para Mulholland Dr., onde as diferentes sequências e muitos detalhes contribuem para o total; dreamscapes e paralelos se entrelaçam para criar a história. Em algumas artes, a beleza disso reside em sua simplicidade. Este não é o caso da Mulholland Drive, e nunca esteve com Lynch. É a complexidade que colore e constrói os mundos que Lynch cria, a mesma complexidade que caracteriza o mundo real. Ele nunca é forçado como, na minha opinião, por exemplo, o Memento, usando uma maneira original de se comunicar com os espectadores. Comparando Mulholland Drive com outros filmes, acho que isso prova David Lynch como um mestre do que ele faz e faz a ponte entre arte e cinema de uma maneira que ninguém jamais fez. Comparado com, por exemplo, Alejandro Jodorowsky ou o contemporâneo Matthew Barney, eu acredito que Lynch consegue mais claramente não deixar o artista dominar o cineasta ou, mais provavelmente, David Lynch entende melhor e executa o cinema como uma forma de arte. Entendendo o enredo não é Um feito pequeno, mas a maneira de Lynch trabalhar com som, perspectiva, cronologia e forma pinta uma obra de arte tão sombria e assustadora que às vezes parece mais realista do que a vida real. O cinema lincheiro é muitas vezes, e definitivamente em Mulholland Drive, uma onda de emoções humanas. Trabalhar com emoções é um ofício delicado que exige compreensão e profundidade. Como Lynch coloca: "Um pouco demais, e a emoção vai embora. Um pouco demais, e isso não acontece." Na Mulholland Drive, David Lynch não tem nenhum problema em fazer esse balanço. Os retratos de Lynch abrangem todos os tipos de dimensões e tomam direções diferentes, criando personagens e situações incrivelmente realistas. Assistindo Mulholland Drive é uma viagem através do subconsciente. É um filme verdadeiro e nu com valor artístico indiscutível. É por isso que amo a Mulholland Drive e o que a levou ao auge da história do cinema. O filme final.</t>
  </si>
  <si>
    <t>É muito muito engraçado. Você sabe, assim como uma comédia deveria ser. Também parece muito muito bom, como deveria um Hollywood Spectacular. Então, o que mais você quer? Howz sobre uma muito boa Sally Fields. Ela é muito melhor aqui do que em qualquer outra coisa que eu já vi, e ela parece tão boa. Este filme é tudo que você precisa para entender porque ela é uma estrela. Aqueles olhos! Como uma estrela de cinema mudo, mas melhor. Na verdade, todos os olhos são tão bons. Eu costumava fingir ser um mau ator de TV com minha namorada. Qua faça aquela coisa onde você olha bem rápido de um olho para o outro do seu parceiro. Eles não fazem isso em Soap Dish. Ótimo. Os olhos têm! desculpe, há tantas performances incríveis, é divertido esperar que cada uma delas reapareça. Há uma oficina inteira acontecendo com Kevin Kline sobre como Overact muito muito sutilmente. Percebido? Sim, ele é muito bom. Assim é Robert Downey, Jr., que desde então fez a carreira de tocar o Slick, Slimy Executive. Cathy Moriarity, embora não seja a atriz mais talentosa, é tão carismática e fascinante, especialmente quando está com raiva. E até mesmo Whoopi Goldberg é decente, seu timing natural dando aqui um pouco de entrega plana um pouco Zing. OK, não Whoopi Bashing, eu te ouço. E então, há o cabelo. Saboneteira foi feita no final dos anos 80 BIG Hair, então os doos ridículos são como um grande personagem em si. Eles ficam maiores e mais bobos, assim como os seus. Sim, nós temos fotos. Soap Dish é melhor do que eu pensei que seria, melhor que eu quisesse que fosse. Estou cansado de filmes que me dizem que eu deveria me preocupar com egomaníacos superficiais, egocêntricos e semi-talentosos, ie. Atores de TV Soap. Soap Dish parece feliz só para me rir de em. Obrigado.</t>
  </si>
  <si>
    <t>Eu gosto de um filme que tenha pelo menos um vestígio de uma história. Isso não ocorre neste filme. É uma série de vinhetas sem coesão. Há cenas de uma pessoa coletando latas de abacaxi. Uma mulher com uma peruca loira nunca remove os óculos de sol. Essa mulher atira em outras pessoas no começo do filme e nunca descobrimos o porquê. Ela desaparece completamente após cerca de 30 minutos. Há outra mulher coquete que limpa sem parar o apartamento de um homem. Há cenas sem fim em um fast food onde o Mamas &amp; Papas California Dreaming é muito exagerado Eu costumava gostar da música. O diálogo é principalmente preocupado com abacaxis de comida, salada de chefs e pedidos de bebidas. Eu assumo que a maioria dos atores ganhou peso durante este filme porque muito fast food foi consumido. Não há paixão neste filme porque não há história. Isto é supostamente um romance - não é assim. Eu só me pergunto porque eu não bati o Fast-forward. Eu continuei esperando algo significativo acontecer? isso não acontece. Talvez esse seja o único consolo para este filme - as cenas mudaram tão rapidamente que você foi levado a supor que haveria uma revelação para todo esse absurdo.</t>
  </si>
  <si>
    <t>Eu aluguei este filme puramente sobre o fato de que a capa me atraía. No entanto, assim que o filme começou, eu me arrependi. Parece que eles usaram uma câmera de vídeo caseiro para filmar esse filme e deixar uma criança pequena fazer isso. Eles também usaram rostos fantasmagóricos inadequados e formas para tentar assustar as pessoas, mas eu encontrei-me rir, eu poderia ter colocado que, juntos, eu e feito um trabalho melhor de it.As para a trama senti que tinha algumas idéias realmente boas, mas por causa da linhas desonestos e, em alguns casos, agindo eles foram ofuscados. Não tinha direção. Eu não queria sentar-me com tudo isso porque me causava dor física assistir, mas eu sempre termino o que eu começo, então eu respirei fundo e deixei continuar. Definitivamente, 98 minutos da minha vida foram desperdiçados. Eu me pouparia do constrangimento de saber que você assistiu a Haunted Boat e encontrou algo que é mais divertido. Eu sou um fã de filmes de terror de baixo orçamento, mas esta foi uma grande decepção eu pensei que nada poderia piorar depois Terror Toons, mas isso me fez reconsiderar. Uma desilusão em seu gênero. da estrela é para as idéias de ter seus piores medos vindo para eles</t>
  </si>
  <si>
    <t>Existem dois grupos de pessoas ... aqueles que amam cada filme de Fellini que eles veem e pessoas normais. Embora eu admita que realmente gostei de alguns de seus filmes, também posso dizer honestamente que não posso suportar alguns deles. Minha opinião, a propósito, não é apenas uma reação automática - eu vi a maioria dos filmes de Fellinis e também vi muitos filmes dos diretores mais famosos do mundo. Com isso em mente, sinto que os diretores mais superestimados e irritantes podem ser tanto Godard quanto Fellini. Ambos se deliciaram com o bizarro e muitas vezes inatingível e ainda receberam elogios dos críticos e da "intelligentsia", enquanto a pessoa comum jamais compareceria a alguns de seus filmes. Heck, até mesmo uma pessoa que ama o cinema internacional seria geralmente deixada de lado quando assiste a alguns desses filmes. Assim, uma vez que apenas uma pequena panelinha realmente assiste aos seus filmes e eles já estão predispostos a ver os diretores como gênios, não surpreende que seus filmes sejam tão elogiados - é como um culto! Se você não acredita em mim, pense em muitos filmes de Godards, como FIRST NAME CARMEN ou ALPHAVILLE, ... ou sobre FELLINI SATYRICON ou JULIET OF THE SPIRITS? Esses filmes são repletos de tédio, estranheza e incompreensibilidade. Agora eu não estou dizendo que um filme não pode ser estranho depois de tudo que eu amo FELICIDADE DO KATAKURIS e SHAOLIN SOCCER, mas deve ser assistível! Agora para este filme. De alguma forma, Fellini conseguiu fazer uma história sobre um homem sexualmente compulsivo completamente chato e sem graça. Esta não é uma tarefa pequena - foi preciso muito trabalho para tornar isso tão incontestável. Em vez de emoções sexuais baratas, os atos sexuais são coreografados de uma maneira tola e irritante, enquanto o personagem de Casanova é enterrado sob tanta maquiagem e próteses que Donald Sutherland se parece com um ghoul. Sei que parte disso deve ter sido a intenção de Fellini, mas muitos espectadores ficarão completamente entediados com esse desempenho estéril - especialmente porque as linhas Sutherlands são todas mal dubladas em italiano e, portanto, ele nem parece nem se parece com ele mesmo! Infelizmente, quando o filme não está embrulhado nessas aventuras sexuais chatas, não há mais nada para assistir. Uma nota interessante sobre a primeira conquista sexual mostrada neste filme insípido é que a atriz se parece incrivelmente com uma versão mais jovem da esposa de Fellinis, Giulietta Masina. Considerando que, além disso, em décadas anteriores, Fellini mandou Masina interpretar personagens como uma prostituta e uma mulher horrivelmente abusada, parece que ele pode ter realmente odiado sua esposa e ter isso representado na tela. Eu li um pouco sobre eles e sobre o relacionamento tempestuoso deles e isso também parece confirmar isso. Este é o único aspecto deste filme túrgido que achei interessante. Não diga que eu não te avisei!</t>
  </si>
  <si>
    <t>Estou completamente chocado ao ver que a classificação média para este filme é 5,2 / 10 Para o que me afeta, é definitivamente um dos piores filmes que eu já vi e eu ainda continuo me perguntando por que eu assisti até o final. Primeiro de tudo, o enredo é totalmente sem esperança, e a atuação é realmente horrível. Eu acho que qualquer atriz totalmente desconhecida teria sido melhor para o papel do que Susan Lucci; Quanto ao Sr. Kamar Dels Reyes, acho que teria sido uma escolha melhor para ele permanecer em seu "Vale das Bonecas". Resumindo, é um desperdício total de tempo e estou tentando ficar educado ... para evitar a qualquer custo. Minha classificação é 1 e eu ainda acho que é bem pago, mas desde que não podemos dar um O ....</t>
  </si>
  <si>
    <t>Recapitulação: Lua cheia. Uma criatura, um enorme lobisomem, está à caça. Não por carne, não por sangue, não que pareça se importar de dar uma mordida no caminho, mas por um parceiro. Ele está em busca de uma garota. Nenhuma garota embora. A garota. A garota que é pura e também lobisomem, embora ela ainda não saiba. Três, bem, verifique se, dois policiais depois da primeira cena e uma velha dama do saco é tudo o que pode pará-lo, ou até mesmo sabe que a coisa que mata e come muita gente ao redor da lua cheia é um lobisomem. Este lobisomem poderoso, Darkwolf, está se aproximando da garota. Se ele a pegar, a humanidade está condenada. Agora os policiais têm que encontrar a garota, convencê-la não apenas de que há alguém, um lobisomem que quer estuprá-la, e talvez matá-la, mas que ela também é um lobisomem. E então eles tem que pará-lo ... Comentários: Este é um para os meninos, os adolescentes. Muitas cenas com garotas semi-nuas mais ou menos importantes para o enredo. Principalmente menos. Bem, eu acho que você precisa de algo para preencher algum tempo, porque o enredo é esperado fino. E infelizmente há pouco além das meninas para ajudar a trama de quebrar. Um geralmente se transforma em dois temas principais. Nudez. Verifica. E então efeitos especiais. Hmm ... Bem, existem algumas coisas que você pode chamar de efeitos. Eles não são muito especiais embora. Na verdade, para ser franco, eles são muito ruins. O filme parece estar sofrendo de falta de fundos. Eles não podiam comprar roupas para algumas das meninas, e os efeitos são baratos. Algumas das transformações entre lobisomem e forma humana, obviamente feitas por computador, são realmente ruins. Você pode ignorar essas coisas. Mas o Darkwolf em si é muito grosseiro também, e você nunca consegue ver nenhum assassinato. Apenas alguns cadáveres mutilados depois. E há surpreendentemente pouco sangue sobre, em um filme que honestamente deve ser encharcado de sangue.Não tenho certeza o que dizer sobre atores e personagens. Na maioria das vezes eles se saem bem, mas infelizmente há lapsos em que os personagens ou atores simplesmente perdem. Alguns desses lapsos podem estar relacionados aos problemas mencionados acima. Como os efeitos pobres ou o orçamento deficiente? Isso poderia explicar por que há disparos preciosos, mesmo que os personagens estejam armados como um pequeno exército e o alvo esteja à vista de todos e não se mova. Mas ei, quando você está em perigo real, não há nada que possa salvar sua vida como uma boa linha de frente ... Infelizmente isso não pode explicar momentos em que o policial, Steve, o único que sabe como lidar com o problema, o lobisomem que é, foge, quando as únicas coisas que ele pode ter certeza, é que o lobisomem está vindo para a garota, que está ao lado dele agora, e que ele não pode deixar isso para ela. Mas com certeza, isso deixou os criadores estenderem o final um pouco mais ... Mas eu não me importaria de ver nenhum dos atores / atrizes principais tentando outra tentativa em outro filme. Para dar uma pequena conclusão: não é um filme que eu recomendo.3 / 10</t>
  </si>
  <si>
    <t>Seria muito banal de mim para criar uma revisão de apenas eu dizendo a palavra "estúpido" uma e outra vez? Provavelmente. Este é sem dúvida o pior filme que eu já vi. A sério. Há filmes melhores no Mystery Science Theatre 3000. Eu assisti a esse filme pela primeira vez em uma festa de aniversário de amigos quando ainda estava nos cinemas. Mesmo sendo na verdade com amigos e em uma de suas festas de aniversário, eu tive que sair. Eu realmente tive que sair. Eu apenas me desculpei e saí. Felizmente, alguns dos pais estavam fazendo a mesma coisa, então eu não parecia um idiota total ... Enfim, esse filme é horrível. Não há nada a gostar sobre isso. É doloroso, como na verdade, causando dor física lenta e, de forma repugnante, literalmente induz ao vômito sem graça. Você quase sente pena de Tom Arnold, mas você não se lembra porque ele estava no filme. Realmente me magoa até PENSAR sobre isso. Estava na TV alguns meses atrás, e eu decidi que tinha que assistir todo o tempo, apenas uma vez. Eu me lembrei então porque eu saí em primeiro lugar, e me senti culpado por aumentar sua audiência até mesmo por um espectador. As piadas não são engraçadas, os personagens não são interessantes. é apenas uma bagunça sem sentido de pratfalls e stupidity.There é uma pequena multidão de crianças de oito anos de idade, que assistiu o filme quando saiu e considerou "brilhante". Se você acha que ter seu rosto removido peça por pece com uma colher de sorvete é brilhante, então por todos os meios, vá alugá-lo. Mas se você tem alguma dignidade, evite essa grande bagunça STUPID. Pontuação: 0/10 ... talvez um negativo 1, na verdade.</t>
  </si>
  <si>
    <t>Veículo de Jim Carrey bastante engraçado que o tem como um repórter de Notícias que temporariamente adquire o poder de Deus e destrói o caos. Carrey está de volta em um terreno familiar aqui e parece estar se divertindo, e Jennifer Aniston como sua namorada também é encantadora e afetada. A história é previsível ao extremo, mas o elenco incluindo Morgan Freeman como "Deus" é ótimo e faz o filme valer a pena. SÉRIE B</t>
  </si>
  <si>
    <t>Riding Giants é um documentário brilhante que mergulha no mundo de um dos esportes mais subestimados e traz à superfície uma emoção muito humana e crua que apenas a diretora Stacy Peralta poderia capturar. Tudo, desde a estrutura, até os jogadores, até a incrível filmagem, até mesmo o estilo em que isso foi filmado, apenas reforçava a beleza e o poder por trás do esporte do surfe. De todos os filmes de surfe que eu vi no Endless Summer, no Billabong Odyssey e no Step Into Liquid, este foi o mais consistente e relevante. Começando com as primeiras eras do surfe, uma breve lição de história durando até o infame passeio de Lairds, Riding Giants vai além na mente, no coração e na alma do esporte do que em qualquer outro desses documentários. Como isso acontece? Ao nos contar toda a história, do início ao fim, sem fictícia ou jigging de onda para onda. Para começar, este filme foi estruturalmente sólido. Nos outros filmes que eu tenho visto sobre surf, você às vezes se vê pulando de nova pessoa para nova pessoa, onda para onda, evento para evento, sem nenhum conhecimento de por que ou quem? Em Riding Giants, temos um elenco muito pequeno de veteranos e novatos. Isso permite que você realmente se aprofunde na mente de cada um. Além disso, em vez de apenas surfar em ondas, recebemos mais história e mais intuição pessoal do que antes. Isso é o que realmente me atraiu para este filme. Fiquei impressionado que em vez de mostrar todas essas grandes ondas porque é um filme de ondas grandes, ouvimos histórias e vemos em primeira mão o que esses surfistas tiveram que superar para chegar a essas ondas. Eu amei a informação sobre os "vagabundos da praia" ou pais do surf. Ainda estou chocado pelos contos surpreendentes de Greg Noll e suas primeiras aventuras no profundo azul profundo. Então, para vê-lo pessoalmente, falando sobre o que estava acontecendo em sua mente, apenas acrescentou mais combustível ao fogo. A estrutura direta que Peralta seguiu me permitiu seguir e ir embora com mais conhecimento do esporte do que com qualquer um dos filmes anteriores. Peralta mostra tanta emoção e paixão que você não pode deixar de se surpreender com o que essas pessoas corajosas fizeram, e para onde o esporte está indo. Adicione a uma estrutura imaculada alguma cinematografia intensa e criativa, e você terá um filme quase perfeito. Usando técnicas que vi pela última vez em The Kid Stays in the Picture, o Riding Giants cria algumas cenas que quase parecem estar pulando para fora da tela. Enquanto não é 3D, é aquela sensação dimensional plana que você adquire quando você põe duas imagens em cima de um ao outro. Neste filme, funcionou. Isso criou mais profundidade para as cenas, e realmente adicionou não apenas ao homem de valor de choque que essas ondas eram enormes, mas também o perigo que esses caras constantemente enfrentavam. Se quebrasse de forma diferente ou manobrasse errado, essas ondas os matariam. Alguns morreram, mas não parou o esporte. Apenas criou mais entusiasmo e mais paixão para fazer melhor. É esse amor do oceano e do esporte que me leva ao meu ponto final. O elemento humano. Muitas das minhas aventuras anteriores no mundo dos documentários sobre surfe me deixaram com belas ondas, mas muito pouco sobre as pessoas. Os filmes sabiam que as pessoas estavam observando as ondas, então basicamente iriam de ondas para ondas e talvez um segundo sobre a pessoa. Este filme foi o oposto direto. Peralta criou essa obra-prima ainda nos dando as ondas, mas dedicando muito mais atenção aos surfistas e à questão imortal de por que eles fazem isso todos os dias. O que corre por suas mentes, o que os leva a ir mais longe, e os laços que se formam enquanto estão lá fora, no azul distante. Eu senti que depois de assistir a este filme eu não só sabia mais sobre o surf de ondas grandes, mas também sobre o lado emocional do esporte. Este foi um elemento não tão desenvolvido nos outros filmes e empurrou Riding Giants para um novo nível pessoal. Em geral, este filme foi brilhante. Nunca testemunhei tanta paixão, devoção e amor envoltos em um filme estruturalmente sólido. Do começo ao fim, fiquei impressionado. Eu ficaria muito feliz se este filme ganhasse o Oscar deste ano de Melhor Documentário, e visse um novo renascimento no mundo do surfe e abrisse mais portas para filmes desta natureza.Grade: fora de</t>
  </si>
  <si>
    <t>Im rating O declínio do Império Americano quase abaixo da média desde que não era terrível, mas também não é grande. Eu gostei das conversas muito abertas de pessoas tão incrivelmente egoístas e feias por dentro e por fora. Esse foi provavelmente o aspecto mais original? um pequeno filme sexual cheio de diálogo com pessoas extremamente distantes dos modelos. Além disso, parece irônico que esses canadenses francófonos tenham um filme sobre uma sociedade vizinha que, bem, está em declínio quando suas próprias ações são sua própria morte. Um grupo de mulheres amigas e amigos homens gastam metade do filme rindo de suas infidelidades e aceitação de tal comportamento e a outra metade "intelectualmente" falando de quão poderosas são para suas falas e ações. Estes são os alvos normais em sitcoms típicas que os personagens principais ridicularizam em festas ocupadas principalmente por professores universitários. Infelizmente, não é a sua "inteligência" ou domínio da "história" que me perturba. É seu pedestal feito de ego e mais poderosa do que tu atitude que me afasta e não um personagem que eu poderia relacionar, nem como. Quando alguém chora, eu não poderia me importar menos? é sua cama. Quando alguém reclama, eu mal recuei. O que me fez escaramuça foi um personagem, uh, fazendo xixi vermelho. Outro exemplo de brincar com fogo. Claro, eu entendo isso acontece com algumas pessoas, mas era difícil de assistir. E eu sinceramente esperava que ele lavasse as mãos, pois ele não tinha problema em voltar a cozinhar para todos. No extremo oposto dos educadores do nariz para cima, eles introduzem um nômade estereotipado. Isso me fez estremecer como ninguém parecia real; todo mundo era tão superficial quanto suas risadas na sociedade. Infelizmente, sem ninguém para torcer, você é deixado tão vazio quanto esses personagens almas.</t>
  </si>
  <si>
    <t>Se você nasceu na época em que este filme foi terminado, e tinha uma família liberal / open-minded que eu tinha, tenho certeza que no início dos anos 80 você seria apresentado a seus pais assistindo filmes sujos ou filmes sujos extremos. Você sabe, não é 100% pornográfico, mas sim uma mistura alquímica de drama e pornografia reais, ou que você pode se infiltrar em sua coleção e aparecer na representação plástica de um filme como esse em uma máquina grande chamada VHS. Você tinha que ser muito quieto e parecido com ninjas, mas ainda com uma pequena insuficiência cardíaca quando grandes barulhos de pop eram feitos ao pressionar os botões tipo tablet por medo de serem descobertos. Seja qual for o caso, tais filmes foram enviados para o fundo da sua mente, esperando e esperando para se reunir com tal "arte" visual. Escusado será dizer que este filme se encaixa na descrição acima mencionada para um "T". Muitas pessoas comentarão sobre a extrema natureza sexual do filme, mas talvez por eu estar dessensibilizado, estou mais perturbado pelas sutilezas. O criador estava falando conosco sobre os níveis mais profundos da carnalidade humana e / ou o que poderia ser considerado uma verdadeira abominação, relações inter-raciais, masturbação na cama, voyeurismo, ou poderia ser desespero por status social a ponto de assassinato, pedofilia / homossexualidade ou a natureza sexual reprimida das mulheres socialmente elitistas na França do século XVIII? Quem pode dizer, mas apesar do gosto do sr. Borowcyzks por uma sexualidade crua e vívida sendo a "norma" para suas obras, eu diria que, de fato, este filme fala ao espectador em um nível mais profundo sobre a carnalidade bestial. Uma vez que eu aprendi isso, a história se tornou muito mais interessante além da vertigem do valor de choque e, portanto, vale a pena conferir.</t>
  </si>
  <si>
    <t>Antes de Zavet, havia semelhança entre a visão artística de Tim Burton e Kusturica. Eles encontram seu próprio estilo poético, e então eles covardemente se tornam prisioneiros dele. Burton tem e ainda tem Depp, Kusturica tem Miki Manojlovic, e de alguma forma eles receberam elogios da crítica por repetirem a mesma fórmula repetidas vezes. No entanto, há pessoas como eu que só acham engraçado piadas quando ouvem pela primeira vez. Essa é a principal razão pela qual os piores filmes de Kusturicas são gato preto gato branco e vida é milagre. Zavet é algo completamente diferente. Você pode gostar, você pode odiá-lo, mas isso não é apenas mais um poético Kusturica? Coisas de sonho balcânicas. Claro, se você quer ser elogiado, você tem que jogar em segurança. Foi muito fácil para Kusturica fazer apenas mais um filme dos Ciganos Voadores e ganhar um prêmio. Felizmente, como uma pessoa corajosa ele escolhe fazer um filme que será irônico para seus trabalhos anteriores. Zavet pode ser descrito como uma forte e muito dura paródia de filmes anteriores de Kusturica dirigidos pelo próprio Kusturica. É lindo ver um grande diretor de cinema não se levar muito a sério. Esta é a qualidade que Kusturica tem e até mesmo os maiores, como Bergman ou Kubrick, não tinham. Este filme é tão insignificante que se torna absurdo, tão absurdo que se torna profundo, e tão sem graça que se torna hilário. O mesmo material que faz o Plan 9 do culto ao espaço exterior faria essa obra-prima para as pessoas que sabem vê-lo. O espectador ocidental médio não teria poucas referências. O mais notável é o dono da loja de pneus, Srbljanovic, e isso se refere a Biljana Srbljanovic, famosa escritora dramática sérvia. Politicamente, ela é muito ativa como liberal orientada para a esquerda, e despreza as visões políticas e anarquistas de Kusturicas. Kusturicas tudo, mas não sutil levar para o seu trabalho foi castrar Miki Manojlovic na loja Srbljanovic. Segunda referência é feita a Goran Bregovic Â? compositor anterior de Kusturicas. Ele formou a Funeral e a orquestra de casamentos e começou a se apresentar na Europa. Embora ele seja elogiado como grande compositor, Bregovic é apenas um artista e a maioria de suas canções, se não todas são capas pobres de canções tradicionais sérvias. Kusturicas assumir Bregovic foi confrontar um casamento e um funeral, com funeral zombando do casamento. Além disso, a música está cobrindo os clássicos ocidentais, como a Ponte de Londres está caindo ou canções de ninar francesas. Você acha isso sem graça? Agora você vê como nos sentimos na Sérvia quando escutamos capas horríveis de Bregovics. Eu realmente gostei desse filme porque ele não está fingindo ser profundo, está tão saturado de símbolos que se torna paródia, e é lindamente dirigido, como todas as suas obras são. Se você gosta de filmes anteriores da Kusturicas, há uma grande chance de você odiar isso. Se você não gosta de alguns de seus últimos filmes, você pode achar isso uma surpresa agradável, porque é como Fellini dirigindo Pink Flamingos. De propósito. Eu tenho um respeito enorme por esse cara depois do Zavet. Próximo filme Tim Burton certamente teria personagem principal com rostos pálidos. Os próximos filmes de Kusturica podem ser facilmente sobre alienígenas invadindo a Terra. Essa é a razão pela qual ele é o diretor mais interessante da Terra, quer você goste ou não.</t>
  </si>
  <si>
    <t>Este filme prova que o cinema "comercial", ou então, os filmes de Hollywood estão em séria crise. Não há absolutamente nenhuma razão para que este filme tenha sido produzido além do fato de que alguém esperava sucesso baseado no nome de Shaquilles. vale a pena referir-se ao enredo: é um pouco mais perplexo do que um nó.O que mais? A tela é um pouco fraca, ONeal é um mau ator, mas Francis Capra é ainda pior.Rating: 1/10.</t>
  </si>
  <si>
    <t>Eu nunca comecei a assistir ao programa até que ele fosse cancelado e comecei a mostrar as reprises. Eu realmente gostei da primeira a terceira temporada. Quando vi o quarto e o quinto, comecei a ficar irado. O primeiro problema foi que eles fizeram isso irrelevante, cenário da história se repetindo Jr. tendo um filho como seus pais faziam. O segundo teve que ser aquele em que todos tinham um par com alguém ex: Katie e franklin. O terceiro foi quando eles fizeram Jr ainda mais idiota do que antes, o que estava começando a ser tedioso e irritante ao ponto de eu querer entrar na TV e acabar com a estupidez dele até ele ficar inconsciente. O quarto tinha que ser aquele idiota zeloso que Clarie alegou como namorado. O quinto tinha que ser Katie, ela estava começando a ser boa demais para si mesma e foi tratada por seu "namorado" Franklin como o agressivo que ele era. O último mas não menos importante foi Noah Gray-Cabey !! Franklin, Franklin era apenas assustador. Foi como assistir a uma combinação terrível de Urkle e TJ Henderson apenas mais irritante !!! Eles pularam seriamente o tubarão quando ele chegou ao show. Havia pouco ou nenhum realismo em seu caráter e a maneira como ele ria era um sinal de força óbvia mostrando que Noah não pode agir. Eveytime eu vi aquele garoto só me fez querer tapa ele bobo. No entanto, B.F.antes da franquia, este show foi engraçado e muito divertido.</t>
  </si>
  <si>
    <t>Eu vi muitos horrores japoneses e eu tenho que dizer que alguns deles são realmente interessantes, mas eles são praticamente os mesmos. este não é exceção. o fantasma é uma garota de cabelos negros, que assusta suas vítimas, fazendo nada além de andar e parecer morto ... a diferença é apenas o motivo da assombração. o resto é o mesmo de todas as vezes: garota de cabelos negros, coisas estranhas acontecendo com algumas fotos da mídia, atuação esquisita. Enquanto assistia a esse filme eu sempre me perguntava por que eu estava perdendo meu tempo assistindo coisas que alguém fez muito melhor antes. algumas cenas onde bem legal, dá 3 de 10</t>
  </si>
  <si>
    <t>Este filme tem ótima atuação, ótima fotografia e um enredo muito forte que realmente faz você pensar em quem você é, como você se define, como você se encaixa, se você aceita desempenhar um papel ou se libertar ... Já existem excelentes comentários sobre esses aspectos. Eu quero comentar sobre a configuração formal do filme. Basicamente, suas duas pessoas no telhado. Há unidade de lugar e tempo, com dois protagonistas, e o rádio atuando como coro. Muitos diretores transformaram tragédias gregas em filmes, muitos diretores filmaram histórias contemporâneas como se fossem uma tragédia grega, mas nenhum diretor, na minha opinião, conseguiu tão admiravelmente quanto Ettore Scola ao abordar a pureza e força das grandes tragédias gregas tanto na linha da história e configuração formal. Uma obra-prima.</t>
  </si>
  <si>
    <t>Isso é único em filmes de Hitchcocks que eu vi, em que eu realmente não gosto disso. Na verdade, eu realmente achei isso bastante previsível e irritante. Grant Grant e Joan Fontaine são um casal recém-casado. Ele é o tipo de personagem "amável e desonesto" que você viu em muitos filmes, sem nunca ser amável no que me diz respeito! Na verdade, era um relacionamento quase impossível de acreditar, e às vezes parecia particularmente falso e implausível. manter um emprego e tentar viver um estilo de vida opulento, Grant é levado a pedir dinheiro emprestado que ele não pode pagar de volta. Fontaine está convencido de que ele está tentando matá-la a fim de obter o dinheiro pelo qual ela está segurada; e presumivelmente o que seu falecido pai valeu. Em geral, é bem desinteressante em geral, mas, como de costume, você pode ver a influência em filmes que aconteceram mais tarde.</t>
  </si>
  <si>
    <t>O Curso de Conluio é ainda pior do que o típico filme “capitalista masculino corporativo branco malvado” da semana. Este filme é menos agradável que uma dor de dente. Jay Leno pode agir. Ele é bom em seu filme de estréia underrated, The Silverbears, em que ele dá uma performance consistem com as exigências de seu personagem. Esse filme é tão ruim que o personagem Lenos, um palhaço hipócrita, é menos chato do que o personagem Moritas, um tolo hipócrita.</t>
  </si>
  <si>
    <t>O cara fez um monte de design de título para um monte de filmes e eu acho que um dia ele disse; Eu deveria escolher um cenário barato, tentar colocar tanto título nele quanto puder, afinal sou um designer de títulos e tento convencer as pessoas de que isso é na verdade um filme. Um dos piores ive mesmo visto isso com certeza. Se você sente vontade de ver bons títulos, confira alguns pôsteres, não perca seu tempo assistindo isso. É meio irônico, você não acha, viu o pôster? a única parte de seu projeto que deveria ter feito o trabalho do título tem quase nenhum!</t>
  </si>
  <si>
    <t>Seria de se esperar que Hitchcocks retornasse ao grande estúdio cinematográfico para errar do lado da cautela castigada. Certamente poucos esperavam seu filme desenfreado e desenfreado, uma melange alegre de comédia negra viciosa, suspense emocionante, manipulação zombeteira e voos surpreendentes de fantasia. Mas isso é precisamente o que eles conseguiram: ESTRANHOS EM UM TREM. O que é notável é o quanto a transgressão de Brunos perturba o mundo do filme. Muito tem sido feito do motivo magistral de corte transversal, mas seu efeito imediato é obstruir completamente a linha reta de progresso que Guy está fazendo de sua vida e, portanto, a sociedade que ele representa ou está ansiosa para participar. Guy é o americano arquetípico, o garoto da classe trabalhadora que é bom, movendo-se em círculos influentes, atlético, bem-sucedido, bonito. Bruno é seu oposto destrutivo, gay, decadente, europeu que vive de seu pai, em uma Casa Grande, e só fica sonhando com o assassinato. A vida de Brunos é de repetição, circularidade, enquanto Guy segue em frente. É a conquista de Brunos para mover Guy em seu reino representado pelo carrossel e forçá-lo a transgredir a lei, a esperança de assassinato Brunos.Bruno está literalmente lutando contra o patriarcado. Todas as figuras de autoridade no filme são criticadas - pai de Brunos, um homem cuja brutalidade vislumbramos, mas cujo verdadeiro horror é constantemente aludido no filme especialmente nas pinturas de tia Claras - que a energia negativa incrivelmente intensa deve vir de algum lugar; Anás incrivelmente maquiavélico, pai egoísta; o juiz insensível que não pensa em almoçar depois de uma execução; o comentarista de tênis cujos comentários autoritários presunçosos estão sempre enganados. Longe de ser a mãe-odiadora da lenda, Hitch, como Robin Wood percebeu, é profundamente hostil aos pais e ao patriarcado. A transgressão brunos transforma o mundo de pernas para o ar. Este é o filme mais surreal de Hitchs. Sempre que Guy está em seu enredo, ele é filmado diretamente, com música convencionalmente romântica. Mas sempre que Bruno se intromete, a atmosfera se torna carnavalesca, bizarra, muito mais divertida. Este é Hitchs primeiro filme verdadeiramente americano, revelando os detritos primitivos de Americana. Homens adultos perfuram balões de meninos, ou tentam jogá-los fora de carrossel. Distintos professores de matemática cantam sobre cabras nos trens. As matronas da sociedade idosa são estranguladas em saraus elegantes. Washington é filmado como uma série de linhas sobressalentes em um vasto deserto sob um enorme céu, como uma pintura assombrosa de Dali. Há uma das maiores e mais engraçadas cenas em todos os cinemas quando vemos um imóvel, sorrindo Bruno em um mar de cabeças girando em uma partida de tênis, uma imagem digna de Magritte. Basta olhar para qualquer cena com Bruno, e vê-la descarrilar no bizarro. Os falos são abundantes nas mais ridículas permutações - verifique todos os balões que Hitch obviamente acabara de ver O TERCEIRO - bem como em ambientes mais sérios: Washington nunca pareça o mesmo novamente. Estranha também é, apesar da VERTIGEM, o filme mais abertamente sexual de Hitch - assim como os falos, há o homoerotismo sustentado, a notável brincadeira com os cavalos de montaria; a piada de gozação quando a filha Hitchs derrama pó sobre o policial. E, no entanto, Hitch não se limita ao bom e velho suspense. No esforço muito apropriado para mostrar que grande artista ele era, os críticos tendem a ignorar o que o tornou famoso em primeiro lugar. Muito tem sido feito de Bruno como um protótipo de Norman Bates, e Hitch faz uma grande confusão na identificação da audiência, querendo que Bruno seja assassinado. Há uma sequência hilariante dolorosa em que Bruno perde o isqueiro com o qual ele pretende enquadrar Guy em um dreno. Os suspiros de tensão e suspiros de alívio da parte da platéia de que eu participei em apoio a um assassino insano são inerentemente engraçados, levemente perturbadores e altamente reveladores sobre nossas verdadeiras reações à conformidade e ao sucesso. E Hitch ordena isso com uma alegria insensível - ouça a música zombeteira e as composições exageradas, e chute a si mesmo por levar tudo tão a sério. STRANGERS é um dos cinco melhores filmes de Hitchs e, portanto, uma das melhores coisas do cinema. O diálogo é tão estranho e brilhante que não posso acreditar que não tenha sido escrito por Chandler. Patricia Hitchcock é uma diabinha maravilhosa, substituindo seu pai insolente enquanto ela provoca Guy. O final do recinto de feiras é uma fusão notável e vertiginosa de uma emocionante e tensa peça de comédia, comédia negra e local simbólico. Se as palavras finais de Brunos o condenam ao inferno, de acordo com os preceitos católicos que Hitch supõe incorporar: comparar com um final semelhante em THE KILLERS, aplaudimos sua integridade, infinitamente preferível a que Guys se rebaixem a servir a si mesmos.</t>
  </si>
  <si>
    <t>Não acredito que passei uma hora e meia assistindo a um filme tão fraco. Se há apenas um filme que você tem que perder, este é o único. Robert é um adolescente cujos pais morreram recentemente, então ele começa a sair com alguns adolescentes locais anti-sociais e usar drogas. Tudo isso o torna subconscientemente mais violento e, por fim, esse subconsciente explode ... A primeira coisa é que não acho que possa encontrar qualquer sentido ou traço de grande êxtase nesse filme, não em um único personagem. Se o diretor considera o que eu vi nos últimos minutos como um grande êxtase, devo dizer que isso não é nem perto. O uso da cinematografia também não é maduro. Na maioria das vezes eu não conseguia ver nenhuma expressão facial dos atores e não sentia que a linguagem corporal fosse suficiente para causar impacto. Talvez a equipe estivesse tão cansada que consertou a câmera para incluir tudo nas configurações. Todo mundo feliz, exceto o público. O enredo é particularmente fraco. Há muitas cenas não relacionadas e conversas que podem ser relacionadas, mas elas são realmente tão aleatórias que você nunca pode puxá-las todas juntas, talvez a menos que você seja quem as escreveu.Na hora e meia você pode encontrar Menos de 5 minutos de atuação real e todas as outras horas há apenas pessoas andando, conversando e se movendo. Então, eu realmente não posso comentar sobre a atuação aqui.Nice escolha de música nos últimos dois minutos embora. Talvez essa seja a única coisa boa. Eu nunca dei um filme a 1, mas esse filme certamente merece, pelo menos você ri quando assiste a Scary Movies. Este é um filme sobre quando uma tentativa fracassada de retratar adolescentes problemáticos se depara com um público extremamente perturbado. Espero que você não entre em nenhum grupo.</t>
  </si>
  <si>
    <t>Para alguém acostumado com as comédias na televisão agora - seja esboço, sitcom ou animação, é bom assistir a algo verdadeiramente refrescante. O Chaser tem que ser a melhor comédia desta década, sendo Seinfeld o último triunfo. Ele segue as cruzadas urbanas anfitriões para corrigir situações, fazer testes de estrada e tentar obter os fatos de nossos políticos a boa moda antiga.Apesar de ser muito controverso às vezes, os shows de excelente qualidade, a partir dos créditos de abertura bem feito e verdadeiramente engraçado para as investigações de estilo de esboço esboçar estilo apenas no tempo, eles não são roteirizados, pelo menos, não aqueles do outro lado da piada é certamente vale a pena assistir. Mesmo o espectador mais cínico e intelectual não ficará desapontado, e o show merece dez estrelas. Tudo bem, bem feito ao ABC por mostrar isso e eu o recomendo muito.</t>
  </si>
  <si>
    <t>Sete Libras, este foi o filme em que eu estava convencido de que Will Smith está realmente indo para o filme "Eu vou fazer você chorar". Uma coisa que eu posso lhe dar uma tonelada de crédito, o homem pode chorar. Minha única coisa é, tão comovente quanto a história, Will Smith provou uma e outra vez que ele pode agir, então por que ele está levando essa história extremamente deprimente? Mas, no entanto, ainda é um bom filme. Eu tenho que admitir que me fez chorar, mas eu senti que o desempenho destacado era Rosario Dawson, eu absolutamente amo essa garota, desde que a vi na 25th Hour com Ed Norton, eu sabia que essa garota iria longe. Ela é linda, charmosa, engraçada e talentosa, não pode esperar para ver o quanto mais sua carreira está indo. Mas ela e Will Smith, não tão seguros de que tivessem a grande química que o filme precisava, tornariam isso um ótimo filme. Dois anos atrás, Tim Thomas sofreu um acidente de carro, causado por ele usar seu celular; sete pessoas morreram: seis estranhos e sua noiva. Um ano após o acidente, e tendo deixado seu emprego como engenheiro aeronáutico, Tim doa um lóbulo pulmonar para seu irmão, Ben, funcionário da Receita Federal. Seis meses depois, ele doa parte de seu fígado para uma assistente de serviços para crianças chamada Holly. Depois disso, ele começa a procurar mais candidatos para receber doações. Ele encontra George, um treinador de hóquei júnior, e doa um rim para ele e, em seguida, doa a medula óssea para um menino chamado Nicholas. Duas semanas antes de morrer, ele contata Holly e pergunta se ela conhece alguém que merece ajuda. Ela sugere Connie Tepos, que mora com um namorado abusivo. Tim sai de sua casa e entra em um motel local levando consigo sua medusa de caixa de animais. Uma noite, depois de ser espancada, Connie entra em contato com Tim e ele lhe dá as chaves e escritura para sua casa de praia. Ela leva seus dois filhos e se muda para sua nova casa. Tendo roubado as credenciais de seus irmãos, e se tornando conhecido pelo nome de seus irmãos Ben, ele checa os candidatos para suas duas doações finais. O primeiro é Ezra Turner, um vendedor cego de carne vegetariana que toca piano. Tim liga para Ezra Turner e o atormenta no trabalho para verificar se ele é rápido para se irritar. Esdras permanece calmo e Tim decide que ele é digno. Em seguida, ele entra em contato com Emily Posa, uma impressora autônoma que tem problemas cardíacos e um tipo sanguíneo raro. Ele passa o tempo com ela, arrancando o jardim dela e consertando sua rara impressora Heidelberg. Ele começa a se apaixonar por ela e decide que, como sua condição piorou, ele precisa fazer sua doação.Seven Pounds é um bom filme e, sem dúvida, vale a pena dar uma olhada, eu recomendaria apenas ir para o aluguel contra o teatro. Will Smith teve um bom desempenho, mas não o seu melhor, apenas a maior parte do filme exigiu que ele chorasse em todas as cenas, mas a última com ele é uma doozy. Mas eu amei o final, foi lindo e realmente fez você apreciar a vida e não dar por certo. Ainda há pessoas boas neste mundo e o personagem de Bens o lembra de valorizar a vida e dar àqueles que estão desesperadamente necessitados. Embora ele tenha ido um pouco longe, mas ainda era uma bela história.7 / 10</t>
  </si>
  <si>
    <t>Eu estava ansioso para este filme. Atores confiáveis, enredo interessante. Great atmosfera depois ????? Se você vai tentar algo que deve encapsular o sentido da vida. Primeiro. Sei. OK, eu não esperava que os diretores ou escritores realmente soubessem o significado, mas eu pensei que eles poderiam ter oferecido migalhas para bicar e tratar de adicionar combustível ao fogo - Que! eles quase fizeram. Coisas que eu não consegui. Uma mulher vagando em lugares escuros e estacionamentos solitários sozinhos, alheios às consequências. Grandes enigmas que caíram no esquecimento. A promessa do conhecimento nele contida pelo chamado criminoso original. Eu não tive nenhum problema com o orçamento e aproveitei o suspense. Eu entendi e posso ser lírico sobre o tolo e achei o papel de Adrian Pauls crucial e penetrante e depois ????? Basicamente, o enredo e o roteiro, até um certo ponto e ponto, eram os últimos 10 minutos. O que? Fique sem ideias! É uma pena que esse filme tenha nos decepcionado tanto. Pode não compreender o significado e eu realmente não esperava que os escritores o entendessem, mas eu estava esperando por um passeio intelectual, se não espiritual, e ter uma lombada na estrada</t>
  </si>
  <si>
    <t>Era como se alguém estivesse tentando fazer um videogame assustador e um documentário ao mesmo tempo. O aspecto histórico foi ótimo. Tudo o mais era horrível, os plugues para os diretores outro filme que parecia acontecer a cada minuto, o vídeo da caça ao fantasma foi editado como um filme de terror ao invés de uma investigação, eles tinham assombrado house music e efeitos sonoros que distraíam você do que estava acontecendo. Obrigado por perder 2 horas do meu tempo! Quando havia provas, voaria! A maioria foi apenas pessoas falando sobre o lugar. O episódio do show Ghosthunters que foi lá destruiu absolutamente como era esse show. Estou tão chateada com o canal sci fi para tocar isso, que ainda não assisti desde que foi ao ar.</t>
  </si>
  <si>
    <t>Há três filmes com esse estilo de animação que eu me lembro com carinho da minha juventude. Este filme, "O Último Unicórnio", "Vôo dos Dragões" e "O Hobbit". Eu possuo cópias de "Dragons" e "The Hobbit" excelentes e não vi "The Last Unicorn" em mais de uma década. Isso foi até hoje e agora eu gostaria de não ter. O que mais me incomodou foi o roteiro. Foi incrivelmente instável e muitas vezes sem sentido. As coisas aconteceriam sem motivo e outras coisas aconteceriam sem explicação. Não estávamos falando apenas de pequenas coisas aqui; estavam falando sobre os principais pontos da trama! A história em si não é ótima para começar, mas poderia ter funcionado se o roteiro fosse decente. Nem mesmo perto. Além disso, a música era horrível! Eu sei que a música em filmes como esses raramente tem o que se poderia chamar de peças clássicas, mas a música neste filme me fez querer me deixar inconsciente com uma bola de boliche. Este foi um daqueles filmes que eu ia mostrar aos meus filhos algum dia, mas acabou de ser cortado. Eu não acho que eu poderia me sentar com aquela festa de merda novamente. Decepcionado é colocar o mínimo.</t>
  </si>
  <si>
    <t>A obsessão dos ETs com Dannielynn Smith é desprezível. Deixe a criança sozinha. Com toda a atenção constante shell provavelmente crescer psicótico, deprimido ou pior. Pense na princesa Diana e em como ela ansiava por privacidade. Agora a pobre menina rica Ashley Olson só quer ficar sozinha. Não é de admirar que Greta Garbo tenha se tornado reclusa e dito "Eu quero ficar sozinha". Quanto custa o ET fazer essa garotinha? O ET não tem nada melhor para relatar? Aposto que há muitas pessoas que realmente não se importam com a cor do seu bolo de aniversário e balões. By the way, eu nunca ouvi dizer que Anna Nichole já ganhou qualquer um desses casos no tribunal sobre a vontade e sua herança. Quem está pagando pelo estilo de vida de Larry, Howard e o pequeno Dannielynn? Poderia ser ET?</t>
  </si>
  <si>
    <t>Quando vi o 6.0 no IMDb, fiquei bastante impressionado e animado para assistir a este filme, como um 6 para um filme de terror deve ser bastante divertido. A princípio, pensei que seria uma força maligna, perturbadora e invisível, não ter lido o livro para aterrorizar o público - mas, na verdade, é algo bastante mundano - plantas assassinas. Independentemente disso, eu sou um indivíduo bastante mente aberta quando se trata de filmes, então eu pensei que talvez o filme traria algum tipo de avanço em videiras carnívoras.Infelizmente, não conseguiu satisfazer as minhas expectativas devido à quantidade excessiva de clichê e falta de qualquer originalidade. Ainda por cima, o protagonista feminino continua a incomodá-lo com sua estupidez. A não ser que o filme seja intencionalmente um filme ruim de classificação B que seja divertido na hilaridade da maldade, nenhum filme deveria jamais irritar um personagem principal se alguém espera que o público se importe com o personagem. Essas funções devem ser reservadas para caracteres secundários. Os personagens não foram desenvolvidos, os monstros, neste caso, deixaram inexplicáveis, e os clichés estavam pingando por toda parte. A única coisa que é levemente eficaz são algumas das cenas sangrentas, embora a gore empalidece em comparação com filmes como High Tension ou Ichi o assassino. Consistentemente falha lógica como por que um personagem não assistir o topo de uma corda durante uma segunda tentativa de descer para as ruínas quando apenas quebrou e quase matou alguém, mesmo que seja menor, adiciona e apenas continua a irritar o público. O filme poderia ter se salvado usando caracteres ou algum tipo de dispositivo de história para repreender ou "redimir" personagens idiotas que acabaram de fazer algo estúpido ou pelo menos deixar o personagem reconhecer ou se arrepender de seus próprios erros. Mas continuar a permitir que a idiotice presida certamente fará com que o público abandone todos os cuidados com o personagem, por sua vez tirando o terror do filme. Em geral, esse é um filme mal feito. Um exemplo de um filme bem feito envolvendo belos rapazes de vinte e poucos anos sendo morto é o remake do Massacre da Serra Elétrica e também o prequel que certamente instigou o medo e tinha muito menos falhas na lógica do personagem. Em resumo, se você tiver muito tempo para matar, vá assistir se não houver mais nada. Caso contrário, não perca seu tempo com este filme abaixo da média e vá ver algo realmente assustador e altamente satisfatório como o remake de The Hills Have Eyes.</t>
  </si>
  <si>
    <t>William Haines desperta a história de um cadete impetuoso que acha que West Point será realmente algo agora que ele chegou. O espetacular desempenho cômico de Haines foi sua marca registrada - uma que fez dele um dos maiores astros de bilheteria entre 1928 e 1932 e uma das maiores estrelas da MGM. Joan Crawford e William Bakewell também estão bem. E embora esta história possa parecer banal agora, este foi um enorme sucesso, colocando Haines e Crawford em uma faculdade de futebol uma mania nacional durante a história dos anos 20. Depois que Haines expele sua boca grande uma vez com muita frequência e quase é evitado por outros cadetes, ele faz uma performance maravilhosa enquanto engole seu orgulho e entra no grande jogo contra a Marinha. Mesmo com um braço quebrado, ele vence o jogo para o Exército e recupera seu lugar em West Point. É fácil de ver a partir deste filme e Show People com a sempre subestimada Marion Davies porque Billy Haines era uma grande estrela da época. Ele precisa e merece ser lembrado!</t>
  </si>
  <si>
    <t>Terrivel. Absolutamente terrível. Longa, confusa e pouco recompensadora. Após cerca de três horas dessa dolorosa confusão, o final é realmente o último prego no caixão. Nem mesmo a magnífica, sexy e bela deusa Francesca Annis pode salvar esta pobre adaptação do trabalho de Agatha Christies. A trama se arrasta e arrasta e o tempo passa devagar e de repente você percebe que você não tem nem idéia do que está acontecendo. Até o final, mesmo com a explicação usual do vilão ainda há muito que é inexplicável e depois? Acabou. Um completo desperdício de tempo e, sem dúvida, uma das piores adaptações para levar o nome de Agatha Christie.</t>
  </si>
  <si>
    <t>Inacreditavelmente perto dos sentimentos e emoções da vida real capturados por Joseph Mazzello como uma criança hemofílica afetada pela AIDS e seu novo jovem vizinho, um caipira durão interpretado com perfeição por Brad Renfro. Embora a história possa parecer um pouco forçada, os dois garotos tentam encontrar várias centenas de quilômetros para encontrar um médico que alega ter a cura para a AIDS. As emoções, ações e interações de todos os personagens envolvidos são tragicamente próximas da vida real. Sendo um "irmão mais velho" para um menino em uma situação semelhante que morreu alguns anos depois que este filme foi lançado, eu recomendo fortemente esta foto para qualquer um que já se perguntou o que realmente acontece na vida de uma criança com AIDS. Direção soberba de Peter Horton cria o clima e o cenário perfeitos para cada cena e atrai o espectador para as várias emoções afetadas pela amizade, doença, preconceito e a despedida final de dois amigos que lutaram arduamente para superar a adversidade.</t>
  </si>
  <si>
    <t>Então os coreanos estão agora batendo em filmes de terror americanos. Mas eles estão fazendo isso com estilo. DOLL MASTER é uma cópia aproximada de PUPPETMASTER e DOLLS, e ainda tem um pouco de CHILDS PLAY. Vários jovens adultos são convidados a participar de um evento especial em uma galeria cheia de bonecos, apenas para descobrir que são alvos de um espírito vingativo. As bonecas ganham vida e fazem coisas bem desagradáveis ​​para as crianças. O nível de sangue é razoavelmente alto, a fotografia e os valores de cenografia e produção são de primeira linha, a atuação não é tão ruim assim, e os sustos estão definitivamente lá. O DOLL MASTER pode não estar na mesma liga com A TALE OF TWO SISTERS ou até mesmo DEAD FRIEND, mas está perto. Dê um relógio. Você não ficará desapontado.</t>
  </si>
  <si>
    <t>Sério, não consegui encontrar nada que constituísse um pensamento humano racional nesse filme. Por alguma razão, o escritor decidiu ter um monte de atores em lugares aleatórios grunhindo, rastejando e gritando como os bípedes de Cro-Magnon. Eu entendo que isso era sobre ginástica, mas seriamente, com o rugido e o balido humano? Eu também vi pelo menos cinco atores com síndrome de terrets hiperativos e sífilis de estágio 10. Embora este filme tenha acrobacias humanas reais, devo dizer que é surpreendente que você possa fazer um filme como este sem ter qualquer forma inteligível de padrões de fala humanos. Este é realmente um marco na história do cinema, porque não houve uma decisão consciente de fazer os personagens expressarem algo mais do que uma urgente Urrrrr! ou Rfff! som. Incrível.</t>
  </si>
  <si>
    <t>O conceito de ter Laurel &amp; Hardy, desta vez no papel de varredores de chaminés, é surpreendentemente hilário. Garante algumas situações engraçadas e travessuras bobas, especialmente de Stan Laurel, como sempre. O filme também tem uma subtrama com um professor maluco que está trabalhando em uma fórmula de rejuvenescimento. Não soa como uma mistura lógica de linhas de história e incoerente, mas ambas as linhas de enredo se misturam perfeitamente para o final memorável. Ainda é um pouco estranho, mas é engraçado mesmo assim, então funciona para o filme. O elenco de apoio do filme é surpreendente. Sam Adams é ótimo como o mordomo estereotipado e Lucien Littlefield vai deliciosamente over-the-top como o professor maluco. O filme é preenchido com algumas sequências construídas cronometradas excelente e hilariante, que são bastante previsíveis, mas tornam-se hilário para assistir, no entanto, graças ao maneira que eles são todos executados. Tudo isso ajuda a tornar o "Dirty Work" um dos melhores curtas do Laurel &amp; Hardy.8 / 10</t>
  </si>
  <si>
    <t>Eu tive que dar a esse filme um 1 porque é tão ruim assim, mas não faça pensar que eu não gostei de assistir, porque eu ri e ri, e até fiz algumas perguntas. Então metade do tempo eu estava rindo, metade do tempo que eu estava dizendo "o que diabos está acontecendo?" ou "por que alguém faria isso?" et cetera. Eu gostei principalmente dos terríveis efeitos de neblina, da cena nua dos anos 80 / cena de batalha / diálogo / nude, e do modo como as espadas dos guerreiros batem ao vento quando montam seus cavalos. E há alguns efeitos de modelo ruins que não são árvores reais, são? e eu ainda não entendo esse cara que eles encontram na caverna, o que diabos ele é? Um amigo meu me contou sobre esses filmes e eu pensei em experimentar, e eu basicamente gostei do filme como pessoas como filmes de Ed Wood, eu não tenho nenhum prazer real com o que o filme deveria ser, eu olho para ele da minha maneira hilariante. Então não deixe que isso te distraia se você realmente pensou que este era um filme de ação, é, eu só gostei por outras razões. É muito, muito pior do que Evil Dead, então pode realmente fazer você pensar como se estivesse desperdiçando sua vida assistindo-a, o que veio à minha mente algumas vezes. Eu acho que a melhor coisa para a maioria das pessoas seria beber alguns drinks, ter alguns amigos por perto e rir desse filme. Talvez isso seja um pouco duro, mas eu não penso assim, alugue e você verá. Yo</t>
  </si>
  <si>
    <t>"Footlight Parade" é apenas um dos vários musicais maravilhosamente alegres que a Warner Bros. produziu no início dos anos 1930 para afastar a Depressão. "42nd Street" e a série Golddiggers também foram produzidas durante essa época, e literalmente milhões de americanos esqueceram seus problemas por algum tempo e se divertiram. Enquanto a maioria dos filmes produzidos tinha o grande talento de Joan Blondell, Ruby Keeler e Dick Powell, apenas o Foolight Parade teve o incomparável James Cagney. Quase dez anos antes de seu musical mais conhecido, "Yankee Doodle Dandy". Aqui ele dança no mais original dos estilos de dança, com os braços geralmente abaixados ao lado e as pernas fazendo todo tipo de ondulação e chutes. É fácil perceber que ele está se divertindo, e isso nos faz apreciá-lo ainda mais. Enquanto quase todas as sequências musicais aparecem no final do filme, valem bem a espera. Acredito que este filme foi feito pouco antes da instalação do código de produção, então alguns dos figurinos e cenas são um pouco arriscados. Mas é tudo divertido. Não importa qual é o enredo do filme, apenas saiba que há muitas risadas e um elenco superlativo. Além dos já mencionados, Guy Kibbee está em sua melhor forma aqui.7 de 10</t>
  </si>
  <si>
    <t>A maioria das críticas neste filme tem sido bastante precisas. É uma hora e meia perda de tempo, seguindo um monte de garotas muito bonitas reclamando e chorando sobre a vida. Há cerca de vinte minutos de magia e absolutamente nenhum momento assustador ou emocionante. Nossa atriz é tratada como pedaços de bunda e parece estar perfeitamente feliz com sua posição. Os personagens principais, esses filhos de ipsmith, estão andando com garotos-propaganda para qualquer loja de roupas da cultura pop. Você não pode se relacionar com eles, inferno você mal consegue entendê-los. A história pisa em si mesma e quando finalmente chega à batalha final, não é mais do que uma partida de voleibol que não dura o tempo suficiente para compensar esse roteiro destruído do O.C.</t>
  </si>
  <si>
    <t>Fale sobre uma abertura explosiva, "Trampa Infernal" tem os melhores créditos de abertura de todos os tempos! Guiados por tons musicais que são talvez inspirados pelo lendário tema "Friday the 13th" Tsh-Tsh-Tsh-Ha-Ha-Ha, os nomes dos protagonistas aparecem na tela divididos em sílabas gigantes. Promissora intro de um thriller de sobrevivência de slasher / backwoods mexicano totalmente obscuro e só se torna mais frio a cada minuto que passa. Dois inimigos de paintball extremamente competitivos e sobrecarregados de testosterona desafiam uns aos outros para o confronto final em uma barra desprezível. De acordo com um artigo de jornal, há um urso selvagem solto na floresta próxima e já matou vários dos caçadores que tentaram pegá-lo. O desafio inclui que quem quer que mate o urso será declarado o herói machista final com o maior conjunto de bolas. Na chegada, no entanto, rapidamente fica óbvio que eles não enfrentam um urso, mas um veterano de guerra desnorteado e completamente maníaco, com um arsenal de armas em seu esconderijo e inúmeros truques de combate em sua manga. Depois de uma década inteira de slashers americanos mansos e derivados, esse esforço mexicano dos anos 90 parece e é muito refrescante e vívido. A fórmula é simplista, mas eficiente, os personagens principais são plausíveis o suficiente e a construção para os confrontos com o assassino sádico é razoavelmente de suspense. O maníaco deve ter sido fã de Freddy Krueger e Michael Myers, já que ele também usa uma luva de fabricação própria com facas afiadas e uma máscara branca para cobrir o rosto. Os assassinatos são agradavelmente desagradáveis ​​e bárbaros, o que eu realmente esperava desde as impressionantes sequências de abertura, e desperdiçoi muito sangue gratuito. O ambiente florestal e particularmente as armadilhas camufladas são alegremente espetaculares. "Trampa Internal" é um hit slasher / survival mexicano que vem sendo recomendado para os fãs do gênero.</t>
  </si>
  <si>
    <t>Que filme terrível. Tomates podres tinham uma boa classificação para isso também. não se deixe enganar pelos comentários positivos; Não era assustador. Não foi engraçado. Não foi inteligente. Não vai nem mesmo prender sua atenção. Eu só perdi 2 horas da minha vida vendo este crap-fest. o monstro gerado por computador foi interessante para ver as primeiras vezes. depois de cerca de 15 minutos já não se divertia. o diálogo foi terrível, deve ser uma coisa de tradução. Outro negativo que se destacou foram os americanos idiotas. 3 foram retratados e todos eles careciam de caráter, inteligência e julgamento. Agora vou escrever algumas linhas para preencher isso, já que temos que ter 10. Os funcionários da locadora deveriam ter me dado um tapa por trazer esse título para o balcão.</t>
  </si>
  <si>
    <t>Este filme foi um filme de terror mexicano do final dos anos 60. Não é tão bom assim, mas também não é tão ruim assim. Há uma abundância de schlock e é preenchido muito fortemente com nudez e violência, mas tinha um enredo e pelo menos tentou manter até mesmo se o enredo era o mesmo maldito Frankenstein inspirado "não adulterar no domínio de Deus" b-filme tarifa . Houve algum preenchimento misturado com o wrestling feminino, mas foi feito no México e wrestling parece ser popular no México.O enredo é que um médico quer salvar seu filho, que está morrendo de leucemia. Os outros médicos não deram nenhuma esperança para o pobre rapaz, mas o pai tem a idéia de transplantar um coração de gorila para seus filhos para salvar sua vida. Eu não sei, eu sou um advogado e não um médico. O transplante funciona, mas o menino-sonny acaba se tornando um homem-macaco que aterroriza as mulheres nuas e mata quem entra em seu caminho. Há também um subtrama envolvendo um policial e sua namorada que é um lutador que realmente não acrescentou muito, mas se eles quisessem jogar em alguns wrestlers femininos mascarados heres uma boa razão para fazê-lo.O filme foi meio barato, mas não muito ruim para um filme do dia. O enredo era basicamente apenas reciclado e havia algumas coisas que não estavam presas naquele poço. No entanto, este filme é divertido em sua própria maneira eu não sei porque, talvez porque é um filme de terror mexicano e se destaca na minha dieta normal filme ruim. Eu acho que pode ser porque é uma mistura e mistura de algumas coisas muito estranhas. Assista se você gosta de filmes extravagantes estrangeiros, nudez e wrestlers femininos.</t>
  </si>
  <si>
    <t>Como um grande fã ou a série Cracker, esperei 7 anos pela próxima adição. Este episódio teme apenas não viver até a lenda. Fitz retorna a Manchester após 7 anos para o casamento de suas filhas e se envolve em uma investigação de assassinato foram um soldado, atormentado por flash backs de seu turno de plantão na Irlanda do Norte, continua O que eu não gostei sobre este episódio é a maneira extremamente conveniente que está tudo pronto e como o fitz é levado ao assassino. É tudo muito gordo para ir longe. Há, no entanto, algumas boas cenas em flash backs da Irlanda do Norte, que são filmadas como ótimas.</t>
  </si>
  <si>
    <t>este é um filme terrível e terrível !!!!!!!!! primeiro de tudo TOOO long. o filme mais longo que eu já vi.as histórias são demais Damn Over the Top !!!! Na verdade, há muitas histórias que a linha Story é arruinada.a comédia não era Comédia !!!!! não era engraçado de todo .... a história é tão repulsiva e mal escrita que não importa se os personagens vivem ou morrem ....... eu tinha algumas expectativas deste filme ......... mas minhas expectativas foram completamente quebradas nos primeiros minutos ...... a única coisa boa sobre este filme é a MÚSICA ...... e obviamente Vidya Balan. ela dá o melhor desempenho e se destaca entre todos os atores seniores ...... ela é apenas um recém-chegado e ainda assim ela brilha e faz o resto do elenco parecer tão Patético !!!!! Govinda e a Loira que interpreta seu interesse amoroso também ajudam a salvar este filme desastroso. Govinda se encaixa perfeitamente no papel do taxista. e a Loira também dá um desempenho muito sutil e consistente ... outra atriz talentosa, Ayesha Takiya, está completamente perdida neste filme !!!! então é priyanka !!!!!!!!! Akshay faz o seu papel bem, mas parecia muito por cima !!!!! Anil e Juhi também são totalmente desperdiçados ...... o único que não é desperdiçado é Salman, porque ele não tem talento para sempre ser desperdiçado !!!!!!!!! tudo em tudo isso é um filme muito Impossível com Roteiro Mishmashed e TOOO Masladar que o enredo é moldado de acordo com as cenas de comédia estúpidas. imagine o quão estúpido é esse filme !!!!!! 3/10 são quatro horas de duração !!!! pense e RETHINK antes de ir aos cinemas !!!!! melhor Evitar isso !!!!!</t>
  </si>
  <si>
    <t>Isso abre com os créditos da empresa nos informando pela World International Network. Eu sabia que tinha visto esse crédito antes, mas não conseguia lembrar onde, mas sabia que estava no começo de um filme muito ruim que eu tinha visto, então pensei seriamente em mudar de canal, só que eu tinha visto todos os filmes. nos outros canais, que é um dos problemas de ser um revisor do IMDB. O que diabos eu achei que realmente não importaria se WANTED fosse bom ou ruim porque eu ainda poderei revisá-lo para este site. Como eu esperava, o WANTED não era tão bom assim. É uma trama que eu já vi muitas vezes Muitas vezes antes de envolver um fugitivo em fuga, um pouco como A INCRÍVEL série de TV Hulk sem a camisa rasgando. Jimmy atravessa a turba de uma forma inteiramente planejada e foge e, de maneira inteiramente artificial, encontra-se trabalhando em uma escola de reforma católica. Você notou uma descrição frequentemente usada na última sentença? "Totalmente inventado" é a resposta. Deixe-me repetir por pensar que este é um filme totalmente inventado onde tudo depende da coincidência. Outro problema que tive foi a escola de reforma administrada pela igreja - é muito compassiva e gentil, eu levo a acreditar que esse tipo de estabelecimentos fazem com que Alcatraz pareça um clube de campo, estou dizendo que isso é um fato, mas quando o padre parece com a imagem de Donald Rumsfeld que você sente que há uma grande quantidade de revestimento de açúcar acontecendo. Para ser honesto, apesar das reviravoltas ridículas, etc. QUERIDO não é realmente um mau suspense, embora seja uma coisa muito boa também. . Eu nunca tive o desejo de desligá-lo, não importa o quão artificial ele se tornou, que é um elogio ao filme</t>
  </si>
  <si>
    <t>Eu estou tendo um feriado em hong kong agora, e eu só vi gen y policiais no cinema .... o que posso dizer ... foi tão legal !! Tudo que você poderia desejar estava nele! Basicamente ... apenas veja se você puder ... Eu vou pedir ao meu amigo para me enviar o vcd quando ele for lançado ... Apenas uma coisa ruim foi o estilo americano desonesto de falar empregado por alguns dos atores hl. como Edison ... "E aí, meu homem ?!" mas ele adicionou ainda mais humor para ele ... hheheVer ... especialmente se você gosta de qualquer um dos seguintes gêneros: HKfilm, ação, comédia, ficção científica! SEEITMAN !! Edison fez uma boa música para isso também ... então baixe ... Edison Tse - Heroes</t>
  </si>
  <si>
    <t>Este filme apresenta Charlie Spradling dançando em um clube de strip-tease. Além disso, apresenta um script realmente ruim com um diálogo monótono e irreal. Que obteve tantos votos positivos que algumas pessoas podem estar brincando.</t>
  </si>
  <si>
    <t>Eu gostaria que houvesse uma categoria para colocar isso em outro que não Horror. Simplesmente não é. Concedido tem seus momentos horríveis, no entanto eu não sinto que faz um filme de terror. Eu vou dizer que esse filme poderia ter sido melhor. Um milhão de pequenas coisas poderiam ter sido alteradas para torná-lo melhor. Dito isso, adoro esse filme. Muitas vezes estou triste que as pessoas entendem mal o ponto inteiro disso. Sempre me foi claro que o objetivo desse filme era dizer ... as coisas nem sempre são o que parecem. Às vezes mal, não é. Barker estava em um Con eu fui e ele fez uma pequena conversa, em seguida, assistir a coisa do filme. Era muito interessante. Muitas coisas que ele queria colocar no filme não poderiam ser, e um pedaço foi cortado do filme que ele acreditava estar perdido há muito tempo. Este foi um pedaço que ajudou a lançar luz sobre Boone e sua namorada, bem como alguns outros detalhes. Eu sei que algumas pessoas estão incomodadas por não ter mais informações sobre toda a raça em segundo plano, no entanto eu sempre senti que deu o filme um sensação real mais real. Eu li o romance que foi baseado fora, assim como muitos dos quadrinhos. Por causa disso, o filme sempre pareceu ser um palco para toda a história. Uma história muito mais envolvida que, infelizmente, nunca teve a chance de viver. Apesar de todas as falhas que este filme pode ter, acredito que ele tem muito a oferecer. Os monstros são maravilhosos, muito imaginativos. Enquanto a atuação é às vezes um pouco rígida, existem algumas linhas muito citáveis. Sempre que vejo, encontro algo novo. Fique de olho no peito de Boones até o final. Em um ponto, Decker o apunhala e pouco depois Boone cai em uma mesa de cartas. Ele acaba com um cartão preso ao peito. Esta carta fica lá por um tempo, mesmo depois que Lori puxa a faca para fora. Ele fica lá até que Boone o remove casualmente. Eu amo isso. Isso foi um detalhe adorável que eu pensei.Basicamente o que eu quero dizer é que ... se você está procurando por um filme de terror, não assista isso. Se você acredita que às vezes os homens podem ser mais malignos do que qualquer coisa que tenhamos imaginado. Este é o filme para você. Este é um filme sobre como os homens destroem o que eles não entendem ou temem.</t>
  </si>
  <si>
    <t>Depois de apenas 15 minutos de filme, comecei a sentir a falta de Zhang Yimous, filmes mais antigos que analisavam a política e a sociedade da China a partir de perspectivas únicas. Sua vez de filmes de artes marciais foi um passo em falso sério na minha humilde opinião. Hero foi seu pior filme desde a Operação Cougar, com uma história desnecessariamente complexa e agindo mais de madeira do que a encontrada em um filme de John Agar. Shi Mian Mai Fu não é diferente. Como um americano que estuda filmes chineses há alguns anos e entende e pode falar um pouco de mandarim, tenho certeza de que minha opinião é diferente de muitas outras, pois sou de outro tipo. SMMF, como Hero, não é realmente um filme tradicional de kung fu, e certamente não é um filme wuxia pian. Não há espada e feitiçaria ou elementos de cavalheirismo aqui. Este é um veículo completamente diferente de filmes infinitamente mais assistentes, como A Chinese Ghost Story todos os 3, The Butterfly Murders, Green Snake, et al. Enquanto todos apresentavam leads carismáticos que pareciam estar realmente gostando do que fazem, o SMMF apresenta um diálogo insípido e, às vezes, risível, combinado com a atuação do papelão. Zhang Ziyi interpreta uma pessoa cega tão bem quanto Ben Affleck. Há um ar de superioridade com este filme que é realmente muito insultante. Leva-se tão a sério, só se torna uma grande piada no final. Todos os atores parecem que esta é a peça de celulóide mais importante da história, eles destroem qualquer chance de realmente transmitir emoções, e a total falta de humor realmente faz você se perguntar se Zhang Yimou estava fazendo um filme por si só, ou simplesmente uma vitrine ou seja, um "impulsionador do ego" para Zhang Ziyi. A câmera está literalmente se beijando e ela é agredida sexualmente não uma vez, mas duas vezes no filme. Seu alcance de atuação realmente não ultrapassou sua capacidade de interpretar uma coceira ingênua. Ela está tão concentrada em sua atuação, que parece fria e sem vida, como se estivesse lendo suas falas de um notecard. É tão engraçado ouvir críticos americanos e pessoas de cinema como o completamente sem noção Quentin Tarantino chamarem esse filme de obra-prima. Eu acho que se eles vêem um monte de atores asiáticos na tela parecendo realmente importante enquanto voam através de uma floresta de bambu, eles são levados a pensar em seu brilhante filme. A coreografia de Ching Siu Tungs, embora ainda mantendo o estilo, a edição e as posturas de sua marca registrada, não tem a vitalidade e a originalidade de seus filmes anteriores, como A Ghost Story chinesa, Dragon Inn e Duel to the Death. Infelizmente para dizer, o wirework neste filme é realmente subpar, e se houver wirework subpar / óbvio, então você provavelmente não deveria ter filmado em alta velocidade. O mesmo vale para os efeitos especiais que têm uma sensação distinta de filme B para eles. Feijões, punhais, tigelas, flechas, espadas e outros objetos aleatórios voam pelo ar depois de serem lançados sem se importar com lógica, girando, subindo e bancando como se houvesse um pequeno piloto dentro. Eu sei que a lógica realmente não tem lugar em filmes estilizados de artes marciais chinesas, mas se você não quiser induzir uma quantidade enorme de risos do seu público, então você provavelmente deveria trabalhar um pouco mais na sua composição. Melodrama em massa, momentos dramáticos engraçados sem querer, cenas de luta chatas, reviravoltas realmente sem inspiração são o que esperam por você com Shi Mian Mai Fu. É óbvio que Zhang Yimou não está mais fazendo filmes para o público chinês. Isso tem a intenção de entrar no mercado ocidental, assim como o CTHD fez. Depois de assistir Hero e SMMF, cheguei à conclusão de que, se Zhang Yimou quer fazer filmes de Hollywood, ele está definitivamente pronto para começar. SMMF é basicamente A Ameaça Fantasma dos filmes chineses de artes marciais. E eu pensei que o herói fosse ruim.</t>
  </si>
  <si>
    <t>Como escritor, acho que filmes tão ruins transformam em produção uma bofetada completa no rosto. Fale sobre insultar. Eu estava escrevendo histórias melhores do que isso na 8ª série. Má atuação, má escrita, mau direcionamento e quando somados, o resultado é uma falha completa e total. A única coisa que este filme consegue fazer é enganar o consumidor desavisado a desperdiçar seu tempo. Quem daria luz verde a algo tão mal escrito? Não é artístico, inteligente, inteligente, cheio de suspense, misterioso, assustador, dramático - NADA. Os personagens são planos e chatos sem desenvolvimento. O enredo é tão reciclado quanto uma lata de alumínio. De alguma forma, eles conseguiram interpretar alguns atores muito familiares, que devem estar desesperados para o trabalho, ou esperar que um desses filmes independentes de baixo orçamento seja a próxima "Pulp Fiction". Este script deveria ter sido usado para alinhar uma gaiola de pássaros, não um filme. Ah, e por último, mas não menos importante, uma mulher de 52 lb tem, é claro, a força para matar homens e mulheres duas vezes o seu tamanho sem esforço e de uma só vez. Evite esta bomba como se fosse infectar você com uma doença sexualmente transmissível.</t>
  </si>
  <si>
    <t>Um Arquivo X direto que mostra que a ação é sempre igual a inteligência. A direção de Rob Bowman é nítida e precisa, o episódio parece tão novo agora quanto há quase uma década. David e Gillian dão ótimos desempenhos e ambos parecem gostar da falta de bagagem - é um Arquivo X autônomo que até mesmo os não fãs podem encontrar e curtir. Junior Brown dá a ambos os leads uma chance pelo dinheiro durante a cena com eles, ele é tão convincente que você pode acreditar que a equipe dirigiu para o meio do nada e bateu na primeira porta que eles vieram. Bryan Cranston é intenso e enérgico como Patrick Crump, ele já admitiu em entrevistas que ele não conhecia quase nada sobre o X Files antes deste papel, um fato que torna sua performance de bater o chão ainda mais incrível. Um episódio brilhantemente idiota.</t>
  </si>
  <si>
    <t>My Architect é um grande filme sobre Nathaniel Kahns que procura por si mesmo através do legado de seu famoso arquiteto pai, Louis Kahn, morto desde 1974. O filme se desenvolve devagar, mas perfeitamente, e o que começa como uma crise de identidade aparentemente perdida de quarenta e poucos anos se desdobra em belo conto com um significado muito mais profundo no que diz respeito à importância do amor, perda, família e talvez mais importante, nosso trabalho de vida. Eu nunca tinha ouvido falar de Louis Kahn antes deste filme, embora eu estivesse vagamente familiarizado com alguns de seus trabalhos. Através das palavras boas e más dos colegas de Louis Kahns, você tem uma boa noção do que Nathaniel deve ter sentido quando as lembranças são lembradas e as histórias recontadas. Às vezes, parecia que essas pessoas estavam dizendo Nathaniel como se sentir sobre seu pai. Enquanto eu ouvia cada lembrança, minha opinião sobre esse homem variava do belo ao horrível, às vezes no intervalo de um momento, então você tem uma boa noção da montanha-russa que as emoções de Nathaniels devem ter percorrido. A sequência final em Bangladesh totalmente fez o filme para mim. A reverência de que o povo de Bangladesh falou sobre o trabalho de Louis Kahn amarrou todas as pontas soltas bem para mim, e, com sorte, para Nathaniel. Acho que Nathaniel Kahn finalmente encontrou o que estava procurando.</t>
  </si>
  <si>
    <t>Este filme foi diferente na medida em que não mostrava os estereótipos gays típicos que eu estava acostumado a ver. Mas isso não muda o fato de que falta totalmente um enredo. Tenho certeza de que há muitos homens gays que ficam felizes em ver a si mesmos na tela, já que os personagens gays negros raramente são vistos, e quando são os personagens, geralmente não estão totalmente desenvolvidos. Mas, quão difícil teria sido para o escritor roteirizar uma história com começo, meio e fim. Ou que tal uma história focada? Realmente não parece haver um ponto para este filme, e mesmo que seja um filme de baixo orçamento, isso ainda não é desculpa para a falta de história ou enredo.</t>
  </si>
  <si>
    <t>Bem, o filme começa bem, mas depois de meia hora, torna-se chato e estúpido, quando toda a trama é sobre Karens, que era o nome da garota, certo? gravidez.O final do filme é realmente brega e os personagens realmente burro.Eu não sei quem é mais estúpido, se a menina, porque ela voltou com o seu antigo namorado ou o menino para a maneira como ele foi usado para ela.Alguma forma minha conclusão é isso: definitivamente não é a melhor comédia dos anos 80, apenas outro filme como muitos outros com nada de especial, eles poderiam fazer melhor, mas eles arruinaram, se a trama tivesse outro caminho, mas eles guardam aquela gravidez e eles definitivamente arruinaram, então conclusão final: eu não gosto.</t>
  </si>
  <si>
    <t>O que acontece quando você dá a um homem livre dinheiro suficiente para prendê-lo na corrida e observá-lo se contorcer? Os sem-teto respondem a ninguém. Eles não têm hipotecas, pagamentos de aluguel ou chefes idiotas. Os sem-teto não precisam se preocupar com o IRS, nem com as avaliações de desempenho nem com os pagamentos com cartão de crédito. Mas, dê-lhes dinheiro suficiente para alugar um apartamento e comprar um carro e, de repente, eles precisam se preocupar em entrar na corrida dos ratos, comprar gasolina para transporte, pagar seguro em seu carro e trabalhar para outra pessoa. Eles têm a chance de ser um "cidadão produtivo". Este filme foi tão explorador quanto um filme pode ser. É um caminho para os ricos e de classe média dizerem "ver o que acontece quando se tenta ajudar os pobres". e justifica a arrogância capitalista. Por que não um filme que pergunta: "O que acontece quando você tira tudo que um homem rico tem?"</t>
  </si>
  <si>
    <t>... e eu vi alguns ruins.Não tenho nada de bom para dizer sobre este filme. A atuação é pobre por Jennifer Tilly - como seria de esperar. Daryl Hannah faz um trabalho OK, mas nada perto de ser capaz de salvar este filme. A maior falha neste filme é que o enredo é tão fraco - embora baseado em uma boa premissa - que o escritor recorreu ao "truque de heroína estúpida". para criar um suspense planejado. Quando tudo o que Daryl Hannah teria que fazer é se esconder, ela corre na frente de seu perseguidor. A cena do hospital é absurda. Sem expor muito do que passa por um enredo, acho que seria difícil para uma pequena mulher sangrenta levar uma grávida de um hospital sem ser notada. Coxo. Muito coxo. Reserve um tempo e escolha outro filme.</t>
  </si>
  <si>
    <t>Mover-se além das palavras é esta história de um divórcio que resulta em uma trágica batalha pela custódia de um menino de sete anos. Uma das grandes forças de "Kramer v. Kramers" é seu roteirista Robert Benton, que adaptou maravilhosamente o romance de Avery Cormans para a tela grande. Ele mantém as coisas maravilhosamente simples e mais realistas, enquanto entrega todo o drama direto do coração. Seu talento para contar contos emocionais como este foi para provar-se novamente com "Lugares no Coração", onde ele mostrou, como em "Kramer v. Kramer", que ele tem uma habilidade natural para trabalhar com crianças. é a atuação esplêndida que merecidamente recebeu quatro dos filmes nove indicações ao Oscar, dois deles vencedores. Um deles foi Dustin Hoffman Best Actor, que é soberbo como o homem de negócios frustrado Ted Kramer, um homem que esqueceu que sua esposa é uma pessoa. Como disse a esposa Joanne, Meryl Streep reivindicou a atriz coadjuvante Oscar por um retrato forte e sensível de uma mulher que se perdeu em oito anos de casamento. Também foi nomeada Jane Alexander por sua vez fantástica como a boa amiga de Kramer, Margaret. A palavra final nas paradas de atuação deve ir para o jovem Justin Henry, cuja performance incrivelmente emocionante vai te fazer sufocar as lágrimas de novo e de novo, e uma merecida indicação ao Oscar veio em sua direção.Brilho também é a cinematografia de Nestor Almendros e Jerry Greenbergs. musicalmente Henry Purcells peça clássica é usada para effect.Truly esta é uma história comovente de como um pai e filho passam a depender uns dos outros quando sua esposa e mãe sai. Eles crescem juntos, se conhecem e formam um relacionamento inteiramente novo e maravilhoso. Ted se encontra com novas responsabilidades e uma nova visão da vida, e lentamente percebe porque Joanne teve que ir. Certamente, nada mais, "Kramer v. Kramer" demonstra que ninguém ganha quando se trata de uma batalha de custódia sobre uma criança pequena. , especialmente a própria criança. Sábado, 10 de junho de 1995 - drama da TV Strong do romance de Avery Cormans sobre a mágoa de uma batalha de custódia entre pais separados que sentem que têm os melhores interesses da criança no coração. Além de um roteiro soberbo e direção surpreendentemente controlada, ambos de Robert Benton, é o elenco superlativo que faz desta foto um vencedor. Hoffman é brilhante como Ted Kramer, o homem dividido entre sua carreira e o filho que ele quer desesperadamente manter. . Excelente também é Streep como a mulher perdeu em oito anos de casamento que teve que sair antes que ela desaparecesse como uma pessoa. Em apoio a estes dois é uma muito forte Jane Alexander como amigo em comum Margaret, um excelente Justin Henry como o menino preso no meio, e um elenco de topo de extras.Este drama altamente emocionante emocional, coração mais do que merecia o 1979 Academy Awards para melhor filme, melhor ator Hoffman e melhor atriz coadjuvante Streep. Quarta-feira, 28 de fevereiro de 1996 - TV</t>
  </si>
  <si>
    <t>Ugh, ruim, ruim, ruim, mas eu já vi pior e é por isso que eu dei 2 em vez de 1. Acabei de assistir esse filme e achei que era tão podre quanto a carne no rosto do Dr. Choppers. A pior linha do filme tinha que ser "Eu gosto de te apresentar a alguém ... conheça meu btch interior" que consistia no único sobrevivente do fantástico grupo 5 jogando uma lata de lixo no Dr. Chopper e depois caindo no palco. . Segunda pior linha, "Eu sou o guarda do parque que vai te enganar" O que, essa aberração não é nem um policial? Será que alguém mais notou como todos morrem instantaneamente da punhalada mágica que ninguém morre tão rápido por causa de uma facada, eu sei disso, porque eu os vejo freqüentemente na sala de cirurgia, exceto o super guarda florestal. O cara tinha como um balde de sangue pobre daquele ferimento, se contorce no chão um pouco, e então entra no final para dar um tiro de despedida no Dr. Chopper enquanto o btch interior está encolhido no chão. E se isso não bater tudo, ele nem sequer tem a decência de morrer, como todo mundo. Btch interior ajuda-o a mancar para o lado de fora e diz-lhe para não morrer enquanto ela corre para pedir ajuda, porque ele é como se a sua única amiga tivesse ficado viva agora. Desde quando esses dois se tornaram amigos? Eu não acho que uma reunião frenética na mata onde ele diz para você ir para a cidade se qualifica como conhecer o seu tempo, mas o que for. Só assista a este filme se não houver mais nada e não tiver mais nada a ver com o seu tempo.</t>
  </si>
  <si>
    <t>Não tão ruim quanto você ouviu. Na verdade, existem algumas partes engraçadas e Affleck e Applegate têm química bastante boa. Applegate, em particular, é atraente e simpático como interesse amoroso Afflecks. James Gandolfini e Catherine OHara são profissionais consumados. Eles são muito bons em quase tudo. No final, "Surviving" não é o pior filme de férias que você verá. Infelizmente, é desfocado e muito da comédia é forçada. As tentativas de humor negro são sombrias. Affleck se esforça muito para ser cativante e excessivamente entusiasmante, mas parece perturbado. A natureza caricatural de seus personagens é trazida em alto relevo quando vista ao lado de Gandolfini e OHaras, performances mais suaves e críveis. Mesmo com os padrões relaxados dos filmes de fim de ano, você nunca comprou completamente o set-up de Affleck "alugando" essa família para o Natal. Há também cenas que fazem fronteira com o surreal em sua estranheza. A cena da véspera de Natal repleta de humor incestuoso, um filho sendo descoberto olhando fotos nuas e provocantes de sua mãe que não só não são engraçadas ou críveis, mas perturbadoras. Para piorar as coisas, as cores deste filme são enlameadas, quase noirrizes. A casa em que a maior parte do filme se passa parece foda e barata. "Sobrevivendo" é principalmente de interesse como a quarta em uma série de bilheteria Paycheck, Gigli, Jersey Girl, e isso por Affleck. Resta ver quão duradouro será o dano.</t>
  </si>
  <si>
    <t>Deanna Durbin, então com 14 anos e apenas sob contrato com a MGM, fez um curta em 1936, que a juntou com Judy Garland, um ano mais nova, no primeiro filme para ambos. Louis B. Mayer decidiu que não precisava de dois jovens cantores concorrentes, colocou sua aposta em Garland e deixou Durbin partir. A Universal imediatamente assinou o contrato com Durbin, apressou-a a entrar em Three Smart Girls e reescreveu o roteiro para aumentar sua participação. Ela foi taxada por último, mas com o equivalente tipográfico de luzes de néon ao redor do nome dela. A Universal estava convencida de que Durbin seria um sucesso e eles estavam certos. Three Smart Girls é menos uma comédia musical e mais maluca, e Durbin, de 15 anos, quando o filme foi lançado, carrega isso com desenvoltura. Shes Penny Craig, e ela e suas irmãs mais velhas, Joan e Kay, estão determinadas a salvar seu pai, que havia se divorciado de sua mãe, das garras de um elegante garimpeiro de ouro com uma mãe feroz. Eles falam da Suíça, onde moram, até a cidade de Nova York, onde mora o pai. Eles planejam não apenas romper o casamento de seus pais, mas reunir seu pai com sua mãe, que depois de dez anos separados ainda ama o cara. Há alguma dúvida de que Durbin vai cantar uma música ou duas em sua soprano quente e deliciosa? Não. Existe alguma dúvida de que as meninas terão sucesso ... com Kay e Joan encontrando amor e material matrimonial ao longo do caminho? Não, novamente. Anos depois, Durbin foi citado dizendo que ela não poderia continuar jogando a pequena Miss Fixit para sempre. Ela estava certa, é claro, mas em Three Smart Girls, seu primeiro longa-metragem, ela tem a pequena Miss Fixit no chão. Durbin é engraçado, determinado, engenhoso, energético e, de todas as formas, natural. Sua personalidade é tão genuína que faz com que essa comédia - uma mistura de farsa, confusão, boas intenções e avareza alegre - seja cativante. Durbin leva o filme com facilidade. É muito divertido vê-la se defender de nomes como Binnie Barnes como Donna Lyon, a mulher com seus ganchos no pai rico de Pennys, interpretada por Charles Winninger, que também não hesitou em roubar cenas. Alice Brady, que interpretou a matrona em My Man Godfrey, interpreta a mãe de Donna Lyons, que é ainda mais uma caçadora de ouro do que sua filha. O último dos talentosos realizadores é Ray Milland como Lord Michael Stuart, que, por meio de uma confusão inventada e divertida, é confundido com Mischa Auer. Três Smart Girls se apresenta bem como uma comédia leve e divertida de maneiras e misturas. Deanna Durbin também é uma estrela novinha em folha, que com seu enorme sucesso salvou o bacon da Universal.</t>
  </si>
  <si>
    <t>Baseado em um romance de Stephen King, NEEDFUL THINGS fornece a intriga e eeriness para mantê-lo no seu lugar. Um homem misterioso Max von Sydow chega à cidade e logo se torna o cidadão mais falado. Será que o próprio diabo se estabeleceu como um antiquário em uma pequena cidade no Maine? von Sydow é magistral e dinâmico nesse papel que domina a tela. Também estrelando são Ed Harris e Bonnie Bedelia. Harris está firme e Bedelia merece sua atenção. Também em apoio são J.T. Walsh e Amanda Plummer. Não é o melhor, nem a pior adaptação do horror de Reis na tela.</t>
  </si>
  <si>
    <t>Minha mãe amigos costumava trabalhar em uma loja de vídeo e tem que pré-visualizar os filmes antes que eles saíssem, então quando ela trouxe para casa o The Convent, um filme de terror, eu não podia esperar para assisti-lo. Dado que é suposto ser assustador, mas é realmente hilariante, posso dizer que, de alguma forma estranha, eu gosto deste filme. sim, a atuação é ruim, e sim, é o filme mais barato que eu já vi, mas é tão engraçado! "O QUE, VOCÊ ESTÁ FUMANDO CA-RACK ?!" Eu não sabia que este filme sequer foi lançado ... Eu percebi que era muito ruim ... Sim, então ... No geral, o filme é muito ruim, você tem que admitir isso ao menos, mas eu prometo a você, você terá uma boa ri fora disto.este filme meio que é uma porcaria, mas é bom para uma risada ... especialmente aquele cara que segura o punhal do desespero .. A PUNHAL DE DESPAAAAAAIR!</t>
  </si>
  <si>
    <t>Este é um daqueles filmes que eu assisti e me perguntei: por que eu assisti? O que eu achei tão interessante sobre isso? Sendo um motorista de caminhão, eu não achei muito realista. Não, eu nunca usei muito lagarto, nem vi, nem ouvi falar de alguém viajando pelo país em um novíssimo RV de setenta mil dólares. Ou algo parecido com um cafetão que nunca provou a mulher em questão até o fim. do filme, e bem, ele ainda realmente não ... e só ganhando 50 dólares um corte, quando a prostituta recebe $ 200,00 bem, $ 150,00 depois do corte dele, sim .... eu ainda rio do comentário de lagarto de lote que Ivey fez Os lagartos, eles vão enfiar qualquer coisa com 20 dólares, e alguns são homens vestidos de mulher ... ou algo igualmente estranho, ou seja, eram melhores do que eles, pois ainda podemos ser prostitutas, mas somos pagos melhor. , é apenas uma história de uma jovem que queria algo mais da vida, em seguida, um trabalho sem saída enquanto vive em casa, ela é 18, lembra? e envergonhado por sua mãe, basicamente, fazendo o mesmo trabalho sem saída. Pelo menos ela tinha um teto sobre a cabeça e um emprego. Ela virou cinco truques na estrada ... Eu me pergunto se os US $ 750,00 que ela fez valeram a pena? Eu acho que não.</t>
  </si>
  <si>
    <t>Eu não entendi as pessoas que classificaram mais de 5. Eu acho que é um filme horrível de qualquer ponto de vista. Tramas, atuação, arte, diálogo, música, seja qual for! Eu não me importo de um baixo orçamento ... No entanto, você tem que conseguir algum ponto. Vagando, imaginando ... sem limites ... então dois garotos começaram a se beijar na cama. horrível, apenas horrível. Eu amo filmes indie, não me importo, é lento. No entanto, este filme me decepcionou de qualquer perspectiva. Mesmo o Graffito, não artístico.Eu estava me perguntando que tipo de pessoas gostariam. Eu sou uma mulher em meus 30 anos. É para adolescentes que têm algum tipo de solidão sobre a vida, ou eu simplesmente não entendo isso? O que eu ganhei então? Desperdiçando tempo! Por favor, vá para alguns outros.</t>
  </si>
  <si>
    <t>Este filme não é uma comédia. Não é nem engraçado no departamento "este filme é tão ruim". Pelo contrário, é simplesmente ruim. Outros revisores mencionam a má iluminação, mas além disso está a abundância de cirurgias plásticas ruins. Enquanto isso, muitos talentos de atuação foram desperdiçados em um roteiro pobre e sem inspiração. Os personagens principais são unidimensionais e chatos. É difícil sentir simpatia por qualquer um deles. Também é difícil ver os quatro personagens como amigos próximos. Parece apenas um bando de mulheres jogadas juntas, fingindo estar perto. Eu não vou listar todos os problemas com esse filme, já que ele não merece muito a atenção de ninguém. Nem vale a pena o tempo que leva para assisti-lo.</t>
  </si>
  <si>
    <t>Eu vi esse filme enquanto estava no Birmingham Southern College em 1975, quando foi mostrado em combinação com o Red Balloon. Ambos os filmes são semelhantes em sua qualidade de sonho. A maior parte do filme envolve um peixe nadando alegremente em sua tigela enquanto seu novo dono, um garotinho, está na escola. Um gato entra na sala onde estão o peixe e sua tigela e começa a espiar cautelosamente sua "presa". O menino começa sua caminhada da escola para casa, e o espectador se pergunta se ele chegará a tempo de salvar seu amigo peixe. O peixe fica agitado pela presença de gatos e, finalmente, pula para fora da tigela! O gato rapidamente caminha até o peixe, pega-o delicadamente com as patas e o leva de volta à tigela. O menino retorna feliz ao seu peixe, nenhum é o mais sábio. O final é surpreendente tanto em sua ironia quanto em sua complexidade técnica. É difícil imaginar como o diretor poderia ter retirado a proeza técnica em 1959 - parece mais um truque para 2003. Se você puder encontrá-lo, assista - você não ficará desapontado! E se você encontrá-lo, me avise para que eu possa obter uma cópia também!</t>
  </si>
  <si>
    <t>Este filme retrata com precisão a vida de luta foi para o típico alemão oriental. Observados pela polícia secreta, amigos e colegas de trabalho, a maioria dos orientais simplesmente existia. Os Strelzyks e os Wetzels eram duas famílias que decidiram que não iriam mais aguentar. Apesar do extremo perigo envolvido em escapar para o Ocidente, eles sentem que as recompensas superam em muito os riscos. John Hurt e Beau Bridges, retratando os respectivos chefes de família, tiveram a idéia de sobrevoar a fronteira fortemente fortificada da Alemanha Oriental. Há momentos tensos enquanto eles se reúnem e manipulam os materiais necessários para o vôo. Eles trabalham no dia a dia e constroem o balão à noite, bem debaixo do nariz das autoridades, um dos quais é o vizinho de Strelzyks, Klaus Loewitsch. A primeira tentativa, envolvendo apenas os Strelzyks, termina em fracasso quando o balão cai a poucos metros da fronteira. O balão acidentado é descoberto por guardas de fronteira e uma busca implacável começa para os conspiradores que estão determinados a tentar novamente. Com as vendas de materiais sendo monitoradas de perto, Peter e Guenter ainda conseguem adquirir pedaços de tecido para construir um segundo balão, para que suas unhas mordam a liberdade. O filme também apresenta uma trilha sonora emocionante e eficaz pelo falecido Jerry Goldsmith.</t>
  </si>
  <si>
    <t>Eu morava ao lado do autor em 1980, quando ele se mudou para Portland de Downers Grove, Illinois, com dois de seus colegas do ensino médio. Ele parecia um cara normal o suficiente, embora tivesse muitas pretensões artísticas. Dentro de alguns anos, ele pulou na cena musical pós-punk de Portlands com o amigo Phil e alguns outros, e uma banda que definitivamente não se dirigia a lugar algum, embora tenha tido muita ação, incluindo uma aventura com Courtney Love em sua groupie de Portland. dias. Ele parecia achar que suas perspectivas musicais eram boas o suficiente para se mudar para São Francisco, e depois para Nova York. Fiquei surpreso ao saber que ele conseguiu um contrato de publicação em 95 depois que a banda caiu e queimou. Courtney ama nome parecia ser o argumento decisivo. Eu não tenho ideia de como o filme surgiu, especialmente com esse elenco, mas duvido que Gus Van Sant estivesse envolvido. De qualquer forma, os revisores aqui parecem não ter certeza se a falta de foco narrativo é intencional ou não, então eu diria apenas que este é o trabalho de um cara bastante inteligente que quer ser escritor, ou artista ou algo assim, mas não tem qualquer coisa para dizer. Como Kerouac sem a benzedrina.</t>
  </si>
  <si>
    <t>Desculpe, deu-lhe um 1, que é a classificação que dou aos filmes em que saio ou adormeço. Neste caso eu adormeci 10 minutos do final, realmente, realmente entediado e não me importando com o que aconteceu depois.</t>
  </si>
  <si>
    <t>"The College Girl Murders" é meu primeiro contato com o trabalho de escrita de Edgar Wallace? e geralmente meu primeiro conhecimento real com filmes "Krimi" em geral? e posso dizer que estou moderadamente impressionado. Este material é realmente divertido, embora eu nunca teria esperado que fosse assim? pateta! O filme tem um enredo estimulante e bem complicado, com uma dose saudável de humor, reviravoltas extravagantes e assassinatos bastante inventivos. Há algum tipo de má gênio de James Bond? que sempre senta na sombra e na frente de um grande monitor - recrutando prisioneiros para matar certas garotas em uma faculdade específica com um novo tipo de veneno. Há também um monge vilão com um chicote, vestido como um membro comunista da KKK, livrando-se dos personagens que sobraram, como professores excessivamente curiosos e tal, bem como um comissário de polícia maluco que persiste em resolver o caso com uma abordagem psicológica. Sério, se eu soubesse antes que esses filmes da Krimi eram tão coloridos e malucos, eu já teria comprado uma coleção inteira deles. A trama pretzel, na verdade, levanta mais perguntas do que respostas no final, ea sobrecarga de truques cômicos na conta da Scotland Yard Inspector Higgins são às vezes um pouco demais para engolir, mas eu não me importo porque era entretenimento sublime. Até mesmo a trilha sonora dos anos 60 permaneceu na minha cabeça por um longo tempo. É como uma variante do italiano Giallo, mas com elementos de pastelão.</t>
  </si>
  <si>
    <t>Este foi o primeiro dos filmes de Panahis que eu vi, eu vi no festival de cinema de Melbourne. Eu fui totalmente absorvido pelos diferentes personagens que ele cria e quão diferente eles reagem e se comportam em comparação com os garotos australianos e ainda em outros níveis como similarmente. Acho que, se mais pessoas pudessem assistir a filmes como esse, poderiam ver as pessoas como indivíduos e evitar o racismo que muitas vezes pode ser alimentado pelo medo do desconhecido. Existem as óbvias grandes diferenças políticas entre a cultura Oz e a cultura iraniana, mas eu encontrei as diferenças mais sutis entre os personagens, que este filme desenvolve tão bem na tela, extremamente fascinante. Há idiossincrasias nos personagens que me parecem tão únicos. Eu achei que isso tornava os personagens atraentes.</t>
  </si>
  <si>
    <t>Sam Firstenbergs "Ninja 3: The Domination" mistura artes marciais com "The Exorcist" como horror. Os elementos de terror jogados na tela são simplesmente risíveis, mas o filme funciona como um filme de ação / artes marciais sem sentido. As cenas de luta são bem coreografadas e emocionante, e o filme nunca é chato.Então, esqueça diálogo estúpido, manco lamentável e trilha sonora irritante - pegue um pouco de cerveja e confira este aqui! Altamente recomendado!</t>
  </si>
  <si>
    <t>Subject matter: Worthwhile Agindo: Fair some of it Trama: Ridículo Detalhes: O som vai de alto a quase inaudível; a música não é de todo horrível, mas é principalmente; diálogo e caracterização são risíveis; o processo de descoberta dos personagens principais é obviamente óbvio para todos, exceto para si mesmo e para o escritor, aparentemente; Cenas de animais são simplesmente estúpidas cantando "Moon River" em uma letra desafinada, esquecida, dueto bobo com um "rebanho" de javalis por horas, como um exemplo. Finalmente, o concurso "t-shirt molhada" é tão tolo que deve ser visto como não acreditado. Dica: A garota que ganha não é um ... bem, eu não estou dando isso fora.</t>
  </si>
  <si>
    <t>Deixe-me colocar de outra forma: bolas. Ou, como sobre os bolloks. Isso é realmente terrível, mais embaraçoso do que aqueles que tenta satirizar. Julia Roberts é uma atriz habilidosa e geralmente seu trabalho é do mais alto padrão. Este filme é tão carente de direção que até se esforça para parecer proficiente. Normalmente ela é uma profissional consumada, mas eu juro que aos seus olhos, havia sinais de perplexidade e desespero. A única coisa que poderia ter resgatado esse movimento foi a idéia do diretor Chris Walken transformando o filme em um documentário secreto sobre os atores. . Infelizmente, esse tema não foi explorado em todo o seu potencial. Muito pouco, muito tarde. Zeta Jones era de madeira, Cusack era Cusack, e Crystal deveria continuar atuando. As duas talentosas ex-estrelas de Buffy tiveram experiências diferentes - Green irremediavelmente mal moldado e Balfour subutilizado. Bem feito para Julia por praticamente impedir que isso seja o pior filme já feito.</t>
  </si>
  <si>
    <t>Muitos fãs de terror parecem amar Scarecrows, então eu não serei muito popular em dizer que achei um tanto chato. A ideia por trás disso era interessante, mas parece que se arrasta tanto. Eu acho que o principal problema é que tudo está no escuro. Às vezes, os filmes de terror ambientados na escuridão podem funcionar como o Humongous, mas o Scarecrows está às escuras durante todo o filme. Muitas vezes é difícil descobrir o que realmente está acontecendo e, embora algumas fotos dos espantalhos fossem assustadoras, a maioria era difícil de ver. Se um pouco mais de iluminação tivesse sido usada, talvez pudesse ter sido melhor. Não há muitos filmes envolvendo espantalhos assassinos que eu saiba, além de Dark Night Of The Scarecrow, que é muito melhor. Eu recomendaria isso sobre os Espantalhos em qualquer dia.</t>
  </si>
  <si>
    <t>Eu não acho que vou incluir quaisquer spoilers, mas se eu fizer, eu posso cobrir minha bunda. "The Last American Virgin" veio em uma época em que adolescentes de idade e sexo eram o rave. Filmes como "Prepies" de 1984, "Hot Times" de 1974 e o popular "Porkys" de 1981 estavam ganhando muito dinheiro. No entanto, é a "Última Virgem Americana" a que realmente tem um enredo mais sério em meio a nudez e situações sexuais. É a história frequentemente contada de três amigos do ensino médio que querem perder sua virgindade. As prostitutas vão para os lugares errados, as mais perigosas, as mulheres mais velhas com namorado ciumento e as mais atraentes atraem as colegas do ensino médio. O filme tem muitos momentos engraçados e, embora o elenco não tenha produzido uma única grande estrela de cinema, vale a pena lembrar de uma fantástica trilha sonora dos anos 80 que inclui: Devo, The Cars, Journey e outros. Até hoje, os padrões são atrevidos e poderiam ter obtido uma classificação NC-17, mas é uma história bem contada de como às vezes a fixação pessoal só pode trazer dor, enquanto o amor pode estar bem à nossa frente. É um pequeno pedaço de 80s Americana e vale a pena ter em sua coleção de filmes.</t>
  </si>
  <si>
    <t>De acordo comigo, um filme pode ser melhor avaliado pelo número de melhores cenas que existem. Há provavelmente pelo menos 80-90 cenas em todo o filme que é provavelmente classificado como melhor por alguém ou pelo outro.Este filme é uma obra-prima. Período. Conheço muitos que o chamaram antes do tempo, provavelmente porque bombardeou as bilheterias. No entanto, acho que qualquer geração pode se relacionar com esse filme e dar uma boa risada. Estou pessoalmente feliz por Mahmood também fazer parte do filme. Seu papel não é tão carnudo, mas é bom ver que ele faz parte do elenco do mais engraçado filme hindi de todos os tempos.</t>
  </si>
  <si>
    <t>Eu pensei que este era um filme absolutamente encantador. A história parece ser uma autobiografia velada de John Waters: O maior presente de Peckers é sua habilidade de encontrar beleza em lugares inesperados. Edward Furlong faz bem na liderança, mas as melhores performances são de sua avó, Mink Roubou uma ponta hilariante e, de todas as pessoas, Patty Hearst. Eu acho que os revisores estão fora da base nesta. Eles parecem estar tomando Peckers pior avaliação de seu trabalho como evangelho, quando eu acho que o filme afirma claramente que ele é realmente um artista promissor.</t>
  </si>
  <si>
    <t>Shiri Appleby é a mais fofa personificação do mal que virou boa garota demoníaca, chutando o clone de Buffy, Elle. Mas estou me adiantando, você vê que Lilith foi a primeira mulher feita por Deus como companheira de Adam. Mas ela tem todas as feministas malignas tão arrogantes que Deus a baniu do Éden. Uma ordem clandestina conhecida como The Fath a captura mas não a mata, então agora com amnésia que não é realmente explicada tão bem Lilith agora Elle está livre para se tornar o clone de Buffy mencionado acima que tem que lutar com um cientista louco que recebeu uma injeção de Liliths sangue. Se o parágrafo anterior soou terrivelmente complicado, é porque é. O filme também é monótono, genérico e, para um filme com um enredo impregnado de teologia, parece que não sabe nada sobre isso. Este filme ruim do CG era aparentemente um piloto de série falido. Tudo o que posso dizer para o fato de que não foi pego é um retumbante Amen.My Grade: D-DVD Extras: Comentário do escritor / diretor Bill Platt e co-roteirista Chris Regina; e galeria de Stills; amostras de efeitos de vídeo: antes e depois também tem uma seleção "também disponível" que você PENSAR o levaria a alguns trailers, mas não em capas de DVD para outros filmes, que é uma idéia estúpidaDVD-ROM extras: Roteiro final de filmagem e Deleted transcrição de cenas em formato PDF</t>
  </si>
  <si>
    <t>Esta versão é muito dolorosa de assistir. Toda a atuação é muito empolada, mas especialmente a de Norma Shearer, que ainda está agindo como se estivesse em um filme mudo ao invés de um talkie. Confira a versão de 1937 com Joan Crawford, Robert Montgomery e William Powell, que é muito mais divertido.</t>
  </si>
  <si>
    <t>É sempre uma boa sensação quando um filme entrega a mercadoria quando você não estava esperando por ela. Os Dead End Kids / Bowery Boys se viram em muitos filmes ímpares, e geralmente se saíram melhor quando em um papel de apoio, como em "Angels With Dirty Faces". Aqui, a sua presença como pano de fundo para a história de um boxeador enquadrado por assassinato dá-lhes um monte de tempo de tela sem distrair a partir da ação principal.John Garfield é campeão meio-pesado Johnny Bradfield, um batedor de canhoto que é muito diferente da imagem que ele retrata o mundo dos esportes e a imprensa. Quando um repórter de jornal, inadvertidamente, descobre que Johnnys é um mulherengo que gosta de festas, seus planos para espalhar essa informação em uma coluna são interrompidos por uma garrafa de uísque na cabeça do gerente da Johnnys, Doc Ward Robert Gleckler. Por sua vez, Doc fala com a namorada de Johnny, Goldie Ann Sheridan, para fugir com ele para evitar o incômodo legal de lidar com a morte dos repórteres. Enquanto os dois fogem, uma perseguição policial acaba em um acidente de carro, e o corpo de Docs é identificado erroneamente como Johnny do relógio de ouro que ele estava usando. Claude Rains adota um escárnio de Edward G. Robinson que não funciona como detetive que foi transferido para Detalhe do necrotério após uma parada ruim anos atrás. Seu personagem é Monty Phelan, e ele tem um bom palpite de que o corpo no acidente de carro não era Johnny. Ele atormenta seu chefe para entregar o caso fechado a ele, e recebe a tarefa de tirá-lo da cidade e sair do caminho. Enquanto isso, Johnny procura conselhos de seu advogado e acaba sendo ferrado ainda pior quando enganou a maioria de suas economias de dez mil dólares. Fazendo o seu caminho através do país, Johnny acaba no Rancho Rafferty Date Farm, no Arizona, dirigido por uma crocante Granny Rafferty May Robson. A fazenda é o legado do irmão Grannys, um falecido padre do Brooklyn, e agora é a casa de um bando de garotos de rua que trabalham na fazenda. Billy Halop é o líder nominal dos meninos neste, e sua irmã Peggy Gloria Dickson torna-se o interesse romântico de Johnny, agora com o nome de Jack Dorney. Eu fico contente com a perspectiva histórica oferecida nestes pré-guerra. filmes da era. Quando Johnny e os meninos fazem um passeio de alegria no caminhão das fazendas, eles enchem um posto de gasolina por US $ 1,28! Tommy Halop tem a idéia de que um posto de gasolina na fazenda seria uma boa maneira de ganhar algum dinheiro extra, e com esse pensamento, Jack Dorney decide contratar um boxeador de barnstorming oferecendo US $ 500 por rodada para qualquer pessoa que possa ficar no ringue com ele. A premissa do clichê está um pouco distorcida quando Jack é eliminado no quinto assalto, mas até agora ganhou o suficiente para dar à fazenda de frutas uma chance de lutar por conta própria. Talvez vovó Rafferty devesse estar no ringue, ela quase tirou todo mundo sentado ao seu redor no ringue. Quando Johnny / Jack chega no vestiário, o detetive Phelan está à disposição para levá-lo em custódia. Sabendo que ele pode resgatar sua reputação com este colarinho, é uma questão de saber se Phelan segue com sua prisão - você terá que assistir o filme para descobrir. Eu gosto dos filmes do Dead End, onde Leo Gorceys está no comando, mas ele não tem muito a fazer neste. No entanto, ele faz um grande filme flam no ticket no portão da luta de boxe. Outro pensamento - não teria sido ótimo se a imagem sempre presente na parede do padre tivesse sido a de Pat Obrien? Em suma, esta é uma boa entrada na filmografia de John Garfield e Dead End Kids, e uma divertida maneira de passar uma hora e meia. Se houver uma desvantagem, não há tempo suficiente para a bela Ann Sheridan. O filme poderia ter sido ainda mais satisfatório se os papéis de Sheridan e Gloria Dickson fossem invertidos, já que a química na tela entre Dicksons Peggy e Jack parecia mais forçada do que natural.</t>
  </si>
  <si>
    <t>E chegou na França! Por que não no resto do mundo, enquanto os estúdios continuam produzindo o caro lixo pós-Grisham? Alguém se lembrará dele como um bom escritor, e não o autor mais traído pela tela deste lado de Stephen King? esse tem tudo. Certo, as situações nem sempre são originais, tem pequenos furos de trama e tem uma tendência a ser muito inteligente alguns breves momentos para o seu próprio bem, mas na verdade proporciona e é obviamente um trabalho de amor. Eu ficaria curioso para saber o que o orçamento era. E. Pela primeira vez, esta não é uma cópia barata de Tarantino! Bem, film noir não começou com Tarantino, você sabe. Será que mais uma vez será salvo pela Europa, como os filmes de John Dahls, então o sr. Guttierez pode fazer outro assim? Se você já leu isso, Sr. Guttierez, obrigado e se</t>
  </si>
  <si>
    <t>Este filme foi um fiasco crítico e de bilheteria em 1957. Ele foi baseado em um romance que mais tarde foi transformado em uma peça - que foi ao ar na Broadway. A história é sobre alguns oficiais da marinha em licença em San Francisco durante a Segunda Guerra Mundial. Eles têm 4 dias de licença que eles gastam no hotel Mark Hopkins. O filme serpenteia muito e nenhum dos personagens parece muito real. Cary Grant é geralmente brilhante em comédia e drama - mas aqui ele faz uma espécie de traficante de rodas e ele realmente não faz isso. Tony Curtis ou James Garner teriam sido melhores escolhas. Audrey Hepburn foi inicialmente definida para jogar ao lado de Grant, mas tinha outros compromissos - então Suzy Parker entrou em cena. Ela nunca havia atuado antes, mas era o melhor modelo fotográfico da América na época. Eu acho que ela fez um bom trabalho, considerando toda a pressão que estava sofrendo. Concede emparelhamento com Jayne Mansfield em algumas cenas breves - realmente não funcionou. O estúdio estava tentando dar a ela alguma classe, agindo com Grant - mas o personagem não tinha substância alguma.</t>
  </si>
  <si>
    <t>O charme nem sequer começa a descrever a "graça salvadora"; é absolutamente irresistível! Qualquer um que se arrisque nesse filme vai sair com seus espíritos voando alto haha.Grace Trevethyn Brenda Blethyn acabou de perder o marido, mas seus problemas estão prestes a ficar muito pior. Seu caro partiu deixou sem dinheiro e dívidas pendentes. Diante de perder tudo, ela tem que descobrir uma maneira de ganhar muito dinheiro ... rápido! Ela tem uma ideia quando seu jardineiro, Matthew Craig Ferguson, pede ao famoso horticultor que lhe dê conselhos sobre uma planta que ele está crescendo secretamente. Grace imediatamente percebe que sua planta é maconha, então eles decidem usar suas habilidades de jardinagem para cultivar muitas ervas daninhas de alta qualidade e depois vendê-las para pagar suas dívidas pendentes. A qualidade mais notável sobre "Saving Grace" é a sua simpatia. . Cada personagem é extremamente compreensivo e, com exceção dos primeiros 20 minutos, o filme é um bom humor ininterrupto. Todo mundo quer um final feliz para todos, mesmo que isso signifique fechar os olhos para algumas atividades ilegais. A atuação é de primeira. Brenda Blethyn é uma das melhores atrizes britânicas, e aqui está o porquê. Ela transforma o que poderia ter sido uma caricatura em um indivíduo totalmente vivo e que respira. Ela é uma boa moça, mas ela não é estúpida. Craig Ferguson é igualmente amável como Matthew. Ele é um fracassado perdedor, mas é tão simpático que não importa. O resto do elenco se encaixa nesta categoria também, mas menção especial tem que ir para Tcheky Karyo. O ator francês sempre tem uma aura de ameaça sobre ele, e isso combina bem com ele, mas ele também tem ótimas habilidades de comédia. Nigel Cole encontra o tom perfeito para "Saving Grace". Tudo sobre o charme. Um dos problemas que tenho com o humor britânico é que toda a energia parece ser drenada do filme. Não é assim aqui. O filme é completamente agradável e sempre divertido. Isso não quer dizer que "Saving Grace" é apenas um filme agradável que vai deixar você com um sorriso e um bom sentimento. Enquanto este filme não é uma comédia, tem duas ou três cenas que são nada menos do que histéricas. Se houver algum problema com o filme, é que o clímax é um pouco confuso. As perguntas são respondidas, e o final traz uma reviravolta inesperada. Veja "Saving Grace", especialmente quando você está tendo um dia ruim.</t>
  </si>
  <si>
    <t>Este filme pode ter um pedigree questionável porque foi feito para a TV, mas é um dos melhores filmes que eu já vi. O filme e seus atores ganharam vários prêmios. É envolvente, fascinante e irá absorvê-lo completamente. A história de uma perseguição por um assassino em uma cortina de ferro na Rússia por pessoas que estão dispostas a arriscar suas carreiras para tentar salvar vidas de futuras vítimas seria uma história convincente se fosse ficção - mas é ostensivamente uma história verídica. Eu recomendo.</t>
  </si>
  <si>
    <t>Embora este filme não se destaque particularmente da multidão de filmes, ainda é um filme muito bom para se sentar e assistir com os pés para cima! Há talvez um ou dois erros estranhos que você percebe, e as cenas cinematográficas são um pouco desleixadas, o filme em si é muito agradável e tem uma atmosfera maravilhosa. A música contribui muito para o humor do filme. A atuação é, no entanto, impressionante, especialmente o cão que ele! com John Travolta assumindo a liderança do Michael divertido e problemático. Outros personagens se sentem muito genuínos e se apresentam muito bem dentro do filme. Depois de um longo dia de trabalho, coloque "Michael" à noite com um sorvete e desfrute de um filme de qualidade por si só:</t>
  </si>
  <si>
    <t>George C. Scott dá o seu melhor e mais engraçado com um drama maravilhoso também neste roteiro de Paddy Chayefsky. Diana Rigg é atraente e bastante complicada. Este filme transita entre a tragédia e o caos em um hospital de Nova York do final dos anos 60, com consequências desconcertantes. Barnard Hughes é sempre um grande ator de teatro. Um 8 de 10. Melhor performance = George C. Scott. Chayesfsky foi um grande golpe quando derrotou Vanessa Redgrave na cerimônia do Oscar de 1978, mas ele é um bom escritor. Um elenco verdadeiramente conjunto que faz maravilhas, até o menor papel. Este ganhou o melhor roteiro no Oscar e Scott foi indicado. Ele deveria ter ganhado por isso, em vez de PATTON, o ano antes do qual ele também foi brilhante. Procure isso!</t>
  </si>
  <si>
    <t>Filme muito lento, sem graça e enigmático. Talvez o tipo de filme que Jean-Luc Godard teria feito se fosse italiano. Certamente transmite quão tediosa, repetitiva, sem alegria e vazia a vida de uma pessoa pode ser, mas eu normalmente não vou ao cinema para descobrir isso! O enredo, tal como é, não convence. Por que uma recepcionista de hotel maravilhosa, uma exceção à estupidez do filme, seria o mínimo interesse de um solitário silencioso, mal-humorado e fumante inveterado, que fala em profundos aforismos me confundindo. Muito difícil sentir alguma simpatia com o personagem principal. Sente-se como sacudindo-o pela garganta e dizendo-lhe para sair dessa! Seu irmão é um personagem muito mais humano. O final é inconclusivo e intrigante. Todo mundo no cinema quando eu vi o filme saiu resmungando sobre como eles quase adormeceram. É claro que não deveria ser uma festa de estilo de Bruce Willis em Hollywood e uma festa barulhenta, mas um pouco de energia e ação teria tornado muito mais emocionante. Um dos melhores filmes italianos de todos os tempos ?! Por favor ... Uma casa de arte, curiosidade na melhor das hipóteses.</t>
  </si>
  <si>
    <t>Apenas assisti a esse filme em DVD e achei a atuação muito boa, mas a história em geral deixou muito a desejar. Este filme tem a mesma textura e aparência de Panic in Needle Park ou Drugstore Cowboy. Difícil acreditar que os seres humanos possam viver esse tipo de estilo de vida; no submundo da sociedade, em que a sua existência total é baseada no uso de drogas, crime, violência, sexo e uma total falta de auto-respeito por alguém ou alguma coisa, incluindo eles mesmos.Val Kilmore é excelente em seu papel de "queimado". - "a ex-estrela pornô John Holmes. O elenco de apoio é tão bom. No entanto, este é um filme sombrio, escuro, perturbador e deprimente. O assassinato foi brutal, mas a vida diária dessas pessoas também foi brutal. A menos que você tenha interesse nesses assassinatos ou fosse um "fã" de John Holmes, isso realmente não é um filme para se ver. Se você quiser ver um docu-drama sobre assassinato, Truman Capotes 1960 em Cold Blood, estrelado por Scott Wilson e Robert Blake é muito melhor.</t>
  </si>
  <si>
    <t>Velocidade que eu acredito é cópia direta do filme de Hollywood Cellular Eu não assisti este dá uma impressão de um jogo de teste que é muito emocionante nos primeiros quatro dias, mas depois entra em um empate muito chato no final. Eu assisti esse filme hoje em 12 de janeiro de 2008 no VCD alugado. Sua data de lançamento é 19 de outubro de 2007. Mas ainda assim, felizmente, eu não conheci ou ouvi muito deste filme antes, exceto que é um fracasso nas bilheterias. Então, nessa situação, quando assisto ao filme, sinto que esse filme poderia ter sido um filme muito bom, mas o diretor novamente cai na armadilha das tradições de Bollywood e desperdiçou uma boa chance. Claro que como um filme de Bhatt deve ser copiado de outro lugar. Mas hoje em dia isso não importa para mim, se eu ainda não vi o filme original. Acabei de encontrar o tema principal muito semelhante ao Nick of Time e Badshah. No filme Sanjay Suri é mostrado um agente de inteligência, mas sua esposa acha que ele é um chef. Isso traz de volta a memória de True-Lies. A única parte nova foi o uso, se o telefone. Mas isso também descobri agora é retirado do filme Cellular. Então, quando um filme é feito com a mistura de tantos outros filmes, seu futuro é bastante claro. As coisas que eu gosto no filme é o seu ritmo. Como o nome sugere, as coisas realmente acontecem rapidamente, e não há muito tempo para pensar entre as cenas. Mas isso quebra nos últimos 20 minutos de então onde o filme vai no estilo tradicional de Bollywood de Dhishum dhishum. O enredo do filme também é bastante interessante. Três histórias indo paralelas, uma após a outra. Um dos sequestros de Urmila, o outro dos Zayed tentando ajudar Urmila, e depois o plano de assassinato do primeiro ministro. Estas três histórias misturam-se naturalmente umas com as outras à medida que o filme continua. Mas então a atuação muito comum e o estilo extra desnecessário mataram o espírito do filme. Exceto Sanjay Suri, nenhum outro faz qualquer impressão. Isso vale para Urmila, que sempre promete filmes em RGVs. Devido a essa atuação normal, algumas cenas realmente não transmitem os sentimentos que o diretor queria. Por exemplo. a cena no final, onde Urmila deixa toda a esperança e cortou o telefone, deveria ter causado um bom impacto. Mas em vez disso, apenas esperamos o fim daquela cena. Além de agir, algum amor desnecessário pelo estilo desmoraliza o filme. Mostrar bandidos tão legais é bom para filmes de Hollywood, não para Bollywood. O pano de fundo de Londres também serve apenas para tornar o estilo e não se pode aproveitar muito a inteligência desse pano de fundo. Especialmente no final, todos aqueles dhishhumdhishhum eram totalmente desnecessários. Pode ser diretor tem a impressão de que o clímax dos filmes em hindi deve ter tais lutas. Eles parecem irrealistas, aumentam a duração do filme e garantem que as pessoas estão saindo do teatro antes que o filme termine. Acima de tudo, eu acho o filme uma vez assistível. Se ele está chegando na TV ou você pode obtê-lo em alugar o seu OK. Mas, novamente, certifique-se de ter o botão remoto e avançado à mão. Da próxima vez, quando o filme estiver na TV, você poderá assistir a outros canais com segurança.</t>
  </si>
  <si>
    <t>O texto preciso de um anúncio, exceto a palavra chinesa, como no chinês Graumans, deve aparecer em maiúsculas, mas a formatação racêmica do IMDB não permite, como publicado no Los Angeles Times de 2 de outubro de 1930, o seguinte: / "denotando o intervalo entre cada linha do anúncio: GALA WORLD PREMIERE / Tonight / 8:30 PRONPTLY / TONIGHT todas as avenidas de Hollywood e Los Angeles se tornam A GRANDE TRILHA do Graumans Chinese Theatre ... o ponto de encontro de tudo que é lindo e brilhante ... o local de encontro de estrelas ... celebridades ... os grandes e os famosos! Milhares ocuparão todos os assentos ... muitos milhares se alinharão na Hollywood Boulevard para assistir às festividades de gala presentes nesta estréia mundial! Hoje à noite, todo o sul da Califórnia paga homenagem ao grande épico americano, que retrata fielmente o romance emocionante e emocionante dos pioneiros americanos ... que ganhou o Ocidente e nos deixou uma herança de paz ... Liberdade ... e Felicidade.Raul Walshs / ​​The BIG / TRAIL / História de HAL G. EVARTS / F PRODUÇÃO MOVETONE OX / MOSTRA INTEGRALMENTE IN / GRANDEUR / Elenco de 20.000 com / JOHN WAYNE MARGUERITE CHURCHILL / EL BRENDEL / Tully Marshall Tyrone Poder / David Rollins / Frederick Burton, Charles Stevens, Russ Powell, Louise Carter / Guilherme V. Mong, Dodo Newton , Ward Bond, Marcia Harris / Marjorie Leet, Emelie Emerson, Fran Rainboth / Andy Shufford, Helen Parrish / Gerente de Produção Archibald Buchanan / Configurações por Harold Miles, Fred Serren / Chefe Grandeur Cameraman Arthur Edeson / Engenheiro de Som George Leverett / Chefe do Filme Jack Dennis / ADICIONADO RECURSO: / Fox Movietone News Entrevista Exclusiva com / GEORGE BERNARD SHAW / Direção Carli Elinor / GRAUMANS / Chinês / Direção da Fox West Coast Teatros / Duas Vezes Diárias depois / 2:30 --- 20:30</t>
  </si>
  <si>
    <t>Enquanto este filme não é o mais divertido do mundo, eu acho que é melhor do que a maioria. Quero dizer, teve suas risadas e apenas um bom sentimento. Não é muito comum ver dois velhos esquisitos apenas se divertindo com a idade e honestamente se divertindo com as piadas. Walter e Jack tiveram uma ótima química juntos como amigos / cunhados. Apenas vê-los namorando essas mulheres foi divertido e você torceu por eles todo o caminho, porque, se tivéssemos que admitir ou não, para a idade deles, eles ainda tinham um jogo! : D Adorei todo o enredo de poder seguir em frente e me divertir, não importa quantos anos você tem. Id recomendo este filme para uma risada agradável se você quiser um. 7/10</t>
  </si>
  <si>
    <t>Foi uma excelente peça para a série de bonecos porque este filme mostrou todas as séries, de um a sete. E isso foi sobre uma mulher tentando parar o novo mestre de marionetes, porque eu nunca teria imaginado que os fantoches estariam com dor. Além disso, mostrou algumas das séries de fantoches que eu não vi e eu o vejo tão mal como a parte dois. Mostrou uma aparência de Tocha que pode transformar coisas e humanos, o que é legal, e mostrou o retorno do mestre de marionetes da primeira parte. Ele também mostrou pequenos alienígenas da parte 4 que também foi legal, mostrou episódios de outras pessoas que podem ser bons para eles e fez. Então, graças a esse Puppet Master, vai ser um grande sucesso.</t>
  </si>
  <si>
    <t>Nunca tendo visto um filme de Oliver Stone antes, nem nenhum filme estrelado por Eric Bogosian, eu não sabia o que esperar desse filme. Tendo brincado com a idéia de comprá-lo por um tempo, eu finalmente consegui de graça como um suplemento com um jornal de domingo e fiquei extremamente impressionado. Ele conta a história de Barry Champlain, um apresentador de rádio que pode ser incrivelmente rude com sua chamadores, muitas vezes colocando-os em seu lugar antes que percebam o que está acontecendo. Embora isso seja o que fez dele um apresentador de rádio popular, ele também lhe rendeu inúmeros inimigos. A atuação neste filme foi imensamente impressionante, com nenhum ator insano nisso. Eric Bogosian é brilhante como Barry Champlain, o problemático apresentador de rádio de entrevistas com Alec Baldwin, apresentando uma forte atuação como chefe do Barrys, Dan. Ele também conta com a voz de Michael Wincott e minha aparição por querer ver isso. A história foi muito bem escrita porque, apesar de sua arrogância, você sente por Barry quando mais sobre sua vida atribulada é revelada e você vê como vulnerável ele realmente é.Eu recomendo este filme para qualquer um, pois é cativante e, mais importante real em vários níveis, dois dos quais é que foi inspirado na vida de um apresentador de rádio de talk real eo fato de que você realmente obter rádio show hosts, e chamadores, como os apresentados no filme na realidade.Alta recomendação e 10 / 10.Aye seu, Cat Squire</t>
  </si>
  <si>
    <t>Este filme teve muito potencial. Quem acompanhou a história de Jeffrey sabe que há tantos detalhes negligenciados neste filme que é ridículo. Muito tempo e esforço foram gastos no filme sobre as tendências homossexuais de Dahmers e seu consumo de álcool. Onde foi o desenvolvimento do personagem? As origens de qualquer vilão são sempre interessantes e Dahmer não foi exceção. Onde no filme ele aborda sua adolescência quando ele começou a matar e mutilar pequenos animais? Em vez disso, estamos dando uma série estonteante de flashbacks que procuram explicar a origem do assassino, mas falham em abordar o ponto principal do desenvolvimento do Dahmers. Além disso, a razão pela qual o país ficou tão intrigado com esta história foram os detalhes - como ele armazenou os corpos em seu apartamento e os comprimentos e medidas que ele fez para conseguir isso; seu canibalismo e seu desejo por carne, etc. Eu poderia continuar, mas para resumir, muitos pontos atrasados ​​no filme, focados em sua sexualidade e não o suficiente do sangue - as coisas boas que você esperaria ver quando o título do filme é "Dahmer".</t>
  </si>
  <si>
    <t>Eu geralmente tenho dificuldade em assistir a um filme de TV, os intervalos comerciais longos quebram minha concentração e eu desisto e encontro um bom livro. Este, no entanto, me fez aguentar os acréscimos e ficar com ele até o fim. Eu percebo que o filme foi baseado em uma história verdadeira, mas não foi revelado por que demorou tanto para encontrar Denny? Eles tinham o nome dele e eu presumiria o seu número de segurança social. Enquanto ele se movia muito, parecia que ele seria encontrado assim que seu número fosse inscrito para um trabalho, etc. Os atores pareciam um pouco velhos para a peça e um objeto de metal enterrado quando desenterrado não tinha ferrugem. Estas foram apenas falhas técnicas e não tiraram do arquivo. Para um filme LifeTime, foi melhor que a maioria.</t>
  </si>
  <si>
    <t>Eu absolutamente adoro esse filme! Eu nunca tinha ouvido falar disso quando vi na locadora. Eu vi Kathy Bates estava lá, então achei que tinha que ter algum valor, sabe? Eu assisti pela primeira vez apenas balançando a cabeça. . . Hã? Então foi a última cena e me vi sofrendo por sorrir tanto. Eu cliquei em "play movie" e assisti a coisa toda novamente. É sem dúvida o filme mais esquisito que já vi. Mas quanto mais eu assisto, mais eu amo isso. É um absurdo e louco e doce e querido. Kathy Bates é impecável, mas o resto do elenco é fabuloso também. Que personagens estranhos todos eles são! O anão é muito engraçado para as palavras. E Julie Andrews e Barry Manilow são histéricos. É apenas um filme todo divertido e fabuloso. Eu tenho desejos de ver isso de novo. Quem está assistindo pela primeira vez, por favor, mantenha-o até o fim. Valeu a pena!</t>
  </si>
  <si>
    <t>Este filme foi impressionante. Minha primeira experiência com um filme estrangeiro não foi nem muito longa nem muito complexa. Eu mesmo gostei das legendas; e o enredo estava surpreendentemente fresco. A história de um filho adulto visitando seu pai idoso e irmão retardado depois de uma longa separação parecia clichê no início, mas provou ser muito comovente e realista. Havia também algum humor sutil para não deprimir ou aborrecer o público.</t>
  </si>
  <si>
    <t>Eu tenho procurado as palavras certas para descrever este filme. No começo eu estava inclinado a simplesmente pular para assuntos mais significativos, já que o filme não chega a um nível merecedor de comentário. Ainda assim, parei, intrigado sobre como descrever essas coisas e um pouco intrigado com o desafio apresentado pela pergunta: " O que se pode dizer sobre esse filme? Lixo? Não, não é lixo, lixo pode ser reciclado em algo útil. Gás com efeito de estufa? Não, não é gás de efeito estufa, os gases do efeito estufa ajudam as plantas a crescerem e saírem. Finalmente, eu achei "Nem mesmo ruim", uma reformulação da frase "Nem mesmo errado" usada às vezes em física teórica para descrever uma teoria irremediavelmente falha e nem mesmo digno de correção. Isso é então, Georgia Rule: Nem mesmo ruim.</t>
  </si>
  <si>
    <t>História sobre três eclipses, talvez até mesmo Indigo, com crianças começando seu amor por assassinato. Ah, e as pessoas que estão "quentes" em sua trilha. Bloody Birthday, um título bem medíocre para o filme, foi uma agradável surpresa. Eu não estava de forma alguma esperando um filme que lidasse com crianças psicopatas sedentas de sangue. E posso dizer que também é um dos melhores filmes que eu vi com as crianças como vilões. No final do filme eu realmente queria que essas crianças morressem de forma horrível. É um filme de terror realmente sólido dos anos 80, mas como essas crianças estão se safando com todo esse caos e assassinatos é algo que você não pode pensar. Até mesmo o menor número de investigações poderia facilmente revelar esses humores como os assassinos. Mas parece haver apenas um par de policiais na cidade, bem no final, apenas um, e ele parecia um idiota, então suponho que eles poderiam ter se safado. Haha, sim, e eu sou um piloto de jato chinês. No entanto, este filme entregou alguns garotos malvados que eram mais do que divertidos, muito sexo antes do casamento e uma quantidade decente de boobage. Sem brincadeira! Se você está adiando o título menos do que estelar, saia da sua mente e dê uma chance a este filme. É um filme de terror dos anos 80 muito recomendável e subestimado.</t>
  </si>
  <si>
    <t>Eu não odiei este. Eu simplesmente não consegui me adaptar à história. realmente não me agarrou. Michael Mann é um diretor muito bom, mas eu tenho que discordar de seus métodos nisto. Sou também fã de Daniel Day Lewis. alguns projetos em que ele esteve são muito ruins, mas sua atuação é brilhante. Os meus filmes favoritos de Daniel Day Lewis são "Será Sangue e Gangues de Nova York". Uma coisa que eu amei nessa e que foi a trilha sonora, deu ao filme muita atmosfera. Isso é tudo o que eu gostei, no entanto. este filme tem um voto alto, o que é um pouco aleatório. Eu posso ver que algumas pessoas vão gostar disso, mas não o suficiente para fazer a avaliação geral 7.8.i daria a este filme uma falta se eu fosse você, mas há um monte de altos votos para isso, então eu acho que você deve assistir e faça suas próprias opiniões sobre o que você pensa. Eu realmente não gostei ............................................... j.d Seaton</t>
  </si>
  <si>
    <t>Pelos padrões de hoje O DI pode parecer um pouco piegas. A versão de Lee Emerys é mais precisa. Eu me formei no campo de treinamento em Parris Island, SC em 1964. Jim Moore é o mais próximo da coisa real que você poderia colocar na tela em 1957. Eu não posso comentar sobre o enredo, mas achei que o final era irrealista para o MCRD. PVT Owens é como muitos que se encontram em uma situação muito mais difícil do que ele esperava. Como tantos ele se juntou ao Corpo de Fuzileiros Navais por todas as razões erradas. Meus Drill Intructors eram mais como GySgt Hartman do que TSgt Jim Moore. Muito mais. A DI é mais Era Coreana e Full Metal Jacket é mais Era do Vietnã. Os filmes de hoje permitem esse tipo de coisa na tela. Eu tenho o DI na minha coleção. Eu só encontrei recentemente em DVD.</t>
  </si>
  <si>
    <t>Lolita é uma rebelde e ela vai compartilhar com nossos olhos abertos algumas pequenas histórias de sexo, entre ficção científica e fantasia ... Bem, essa produção de Surrender Cinema não é muito boa: atuação muito ruim, música horrível e um enredo sem qualquer história e qualquer linha. MAS, as cenas de sexo são muito bem feitas, muitas cenas lésbicas, e Jacqueline Lovell, tão bonita como em The Exotic House Of Wax, oferece-nos um excelente e final show de strip muito quente. Apenas para os fãs de Lovells.</t>
  </si>
  <si>
    <t>É difícil encontrar algum ponto positivo neste filme. Parece que o produtor precisava fazer um dinheirinho sem muito esforço e, portanto, somos tratados com uma exibição completa do Galaxy, que é a desculpa mais ridícula para um filme na história. As policiais pareciam extremamente sexy em seus pequenos uniformes. Mais cenas de ação dos dois policiais e muito menos do Galaxy teriam sido o caminho a percorrer. É claro que isso aumentaria o orçamento, então eles decidiram preencher o espaço com aquela reprise infeliz. Ms Albright faz excelente aparência sexy e sua atuação é de primeira taxa. Stabs, de quem eu tinha ouvido falar, mas que não tinha visto na tela antes, também parecia muito desejável, mas parece não ter o talento básico de atuação. Além de Ms Albright, isso é lixo de verdade.</t>
  </si>
  <si>
    <t>Powers Boothe se transforma em uma performance estelar como a figura cult de 1970, Jim Jones, do Peoples Temple. A semelhança física com Jones é estranha e a história é encenada. O filme mantém você fascinado e é imperdível para qualquer um. Confira.</t>
  </si>
  <si>
    <t>Este filme é absurdo. Absolutamente terrível. Michael Keaton e Andy Garcia devem realmente ter precisado do trabalho para fazer este filme. O enredo é totalmente não é crível! Michael Keaton concorda em doar medula óssea ao filho moribundo de um detetive, mas depois escapa. Ele consegue enganar a polícia em todo o hospital - não é de se acreditar que ele tenha tanto conhecimento do hospital. Ele toma uma rota extremamente complicada para sair do hospital, explodindo os geradores de energia e uma ponte pedestre por quê ?. E ainda por cima, Andy Garcia, pai do menino moribundo e médico, ajuda o criminoso para obter a medula óssea. O enredo é tão bobagem! Talvez o pior filme que eu já vi.</t>
  </si>
  <si>
    <t>Eu originalmente vi esse filme em um cinema na Times Square no final dos anos oitenta. Quem teria pensado que este filme iria gerar duas seqüências e ter esse culto seguinte. A Noite dos Demônios era como a maioria dos outros filmes que apareceram na época. Um grupo de adolescentes excitados se vê preso em algum local isolado e depois é morto por um. em um momento de várias maneiras horríveis.Venha para pensar nisso a fórmula ainda é usada e ainda parece funcionar como evidenciado por Saw II que eu vi recentemente.Eu vi Mimi Kinkade em uma convenção Fangoria cerca de seis anos atrás e ela era tão gentil Eu acho que isso faz dela uma atriz muito boa se ela pudesse fazer uma carreira de interpretar essa mulher endemoninhada em todos esses filmes de terror. De qualquer forma, eu apenas filme novamente em fita VHS e esse filme ainda se mantém. no começo, como eu me lembrei quando eu vi pela primeira vez, mas depois ele rapidamente aumenta o ritmo. Um dos clássicos de terror dos anos oitenta e vale uma olhada!</t>
  </si>
  <si>
    <t>Um pequeno filme engraçado. É totalmente incrível, inacreditável, impossível. Mas é engraçado como um masoquista introvertido pode se tornar totalmente dependente e hipnotizado por uma garota que ele mal conhece, mas que conseguiu penetrar em seus fantasmas. Claro que é uma denúncia dos acordos tolos que você pode obter na Internet. Você não deve acreditar em dez por cento do que lhe é dito e nunca, jamais, jamais aceitará amarrar suas mãos de uma forma ou de outra a alguém ou a alguma coisa ou a alguma organização que você não conheça pessoalmente. A maioria de suas "empresas" de alguma maneira vai te enganar e te atacar. Mas aqui o sujeito merece ser vítima de tais gângsteres porque ele não é apenas ingênuo, ele é absurdamente bobo. Mas então o filme se torna engraçado porque acaba com a vítima do negócio corrupto tendo a vantagem e terminando jogando o mesmo jogo com seu vitimizador e ganhando. Um acha que é certo também. A segurança nos aeroportos ingleses não é exatamente o que deveria ser, mas acho que não é melhor em nenhum outro lugar do mundo e mesmo agora eles reforçaram todas as regras e regulamentos, é divertido passar por seus procedimentos e frustrá-los sistematicamente. Em seguida, eles têm sua vingança, perdendo sua bagagem, uma verdadeira praga nos aeroportos modernos, e não esperam obter uma compensação justa. Ou até mesmo confiscar um abridor de garrafas ou um abridor de latas porque pode ser perigoso. Eu posso me ver atravessando a lateral do avião com um abridor de latas. Engraçado, não é? Dr. Jacques COULARDEAU, Universidade Paris Dauphine, Universidade Paris 1 Panteão Sorbonne e Universidade Versailles Saint Quentin en Yvelines</t>
  </si>
  <si>
    <t>OK, então uma noite eu e alguns amigos decidimos ficar realmente chapados e assistir a um filme. Infelizmente para nós, escolhemos Ernest Goes para a África. Eu nunca ri tanto em toda a minha vida. Este filme está além do mal. Eu literalmente fiz filmes melhores do que Ernest Goes to Africa. Eu cocô filmes O destaque deste filme, pelo menos para mim, foi a sequência de abertura, quando Ernest está fazendo caretas. Quando eles o mostraram com uma cabeça do tamanho de um amendoim, eu o perdi. Talvez eu achasse isso tão engraçado porque naquele momento eu era o mais alto. Talvez você esteja certo. Se eu tivesse que adivinhar o que é o filme favorito de George W. Bush, eu diria que Ernest vai para a África. Nunca antes vi um filme contar mais com os estereótipos de pessoas de cor dos anos 50. Houve momentos em que as palavras me escaparam e eu apenas olhei com admiração. Enquanto eu estava assistindo isso, eu não pude deixar de me perguntar, este filme é para crianças? Os adultos alfabetizados realmente assistem isso? Como poderia haver uma franquia inteira dos filmes de Ernest? Isso é realmente a minha vida? Isto é real? Eu odiei esse filme.</t>
  </si>
  <si>
    <t>Talvez isso os tenha impressionado nos anos 50, mas esse é um daqueles filmes que não envelhecem bem. Ele tem aquela vibe de homem pregador, sério e depravado de uma transmissão ao vivo de "Seriado de TV" de Rod Serling de segunda categoria. O "enredo" é pelo livro, o personagem de Cassevetes com um passado problemático parece estar ligado, e o interesse amoroso não é convincente e sem entusiasmo. Sidney Portier dá um bom desempenho, mas ele com certeza era um babaca chato e arrogante. Se eu tivesse que trabalhar com esse cara em um armazém, provavelmente gostaria de acertá-lo com um gancho também. Jack Warden é bom, porque como de costume, ele interpreta Jack Warden. Como 90% dos filmes classificados no IMDb, sejam eles clássicos, medíocres ou crapolas, de alguma forma este é avaliado com 7 pontos-algumas estrelas. Não é de forma alguma merecedor disso. Economize seu tempo</t>
  </si>
  <si>
    <t>Eu pensei que era um excelente filme. Gary Cole desempenhou o papel de um militar que se sente preso e infeliz com sua esposa que finge sua morte fabulosamente! No geral, achei que o filme foi ótimo, definitivamente não é um enredo chato! É triste dizer, mas acho que muitos homens podem se sentir assim. Eu acho que ele deveria ter acabado de se divorciar e pediu para ser transferido em vez do extremo que ele foi, mas ele sentiu que não havia outra saída, então ele fingiu sua morte. Eu pensei que era legal que Coles esposa da vida real jogou a esposa que ele estava descontente com no filme. Eu acho que o cara fez foi um pouco extremo, mas o filme foi ótimo mesmo assim! Definitivamente recomendo!</t>
  </si>
  <si>
    <t>Meu couro cabeludo ainda fica esperto com os carvões em brasa quando eu jurei que amo este filme. Traga as brasas; Eu vou caminhar sobre eles também para dizer novamente que eu amo "Dobre como Beckham". Concedido, há um monte de "apesar de" nessa confissão. É um pouco filme-da-semana; o roteiro está no lado da pintura por números. E, o mais perturbador, o comentário dos diretores implica que nesse filme a beleza pode ser encontrada principalmente entre o branco da pele. O gênio dos filmes não está no óbvio para o olho manipulado por Sy d Field: arcos de personagens, temas, construção. É na superfície e no que se esconde nas profundezas, mas não naquelas camadas de solo superficial artificiais que os revisores parecem mais frequentemente arranhar. Poderosos corpos femininos, às vezes semi-vestidos, não apenas expostos, mas chutando a porcaria de uma bola de futebol, fazem um trabalho melhor de naturalizar a força e agilidade feminina do que Lara Croft ou Zhang Ziyi jamais farão. Estes são corpos reais Keira Knightleys exceção cujo trabalho não é olhar grande primeiro e chutar traseiro depois. Eles são corpos de trabalho cuja beleza está em seu movimento e autodeterminação. E, no meu livro, a atriz principal Parminder Nagra é uma das criaturas mais lindas já capturadas na tela? não só porque ela pode reivindicar esse adjetivo banal, "luminoso", mas porque seu desempenho tem uma honestidade e uma inteligência não-autoritária que são absolutamente convincentes. O resultado é um filme que as mulheres podem desfrutar sem sentir que estão fazendo um pacto com o diabo. para fazer isso. Como em Chadhas "Bride and Prejudice", as relações entre as mulheres fervilham com uma química que não pode ser encaixada nas categorias indigestos de "melhores amigos" ou "irmãs". Talvez Chadha esteja mesmo certo em seu comentário para negar o flerte dos filmes com o lesbianismo. "Bend It Like Beckham" tem uma eletricidade que não pode ser reduzida ao simples triângulo amoroso hetero / homossexual que seu roteiro convencionalmente estruturado sugeriria. A natureza precisa de seu prazer é, em última análise, um pouco de mistério. e é ainda mais sedutor para isso. Ah, sim, e eu mencionei que é hilário?</t>
  </si>
  <si>
    <t>Um filme incrivelmente bem feito, com atuação, direção, escrita e fotografia excepcionais. Um recém-casado descobre que a vida de casada não é o que ela esperava e começa a questionar seu dever para consigo mesma em relação a seu dever para com a sociedade. Juntamente com sua irmã-de-lei, ela faz alguns desvios radicais de papéis e costumes convencionais.</t>
  </si>
  <si>
    <t>044: The Big Trail 1930 - lançado em 24/10/1930; BIRTHS: Richard Harris, Harold Pinter e Robert Atkins.DOUG: Em Hollywood, Raoul Walsh revelou seu último filme, The Big Trail, um filme sobre a jornada para o oeste através da fronteira, estrelando Ator de 23 anos, John Wayne. Em 1930, estamos vendo muitos "primeiros", mas poucos "melhores". Além do primeiro filme de John Wayne, temos aqui o primeiro filme widescreen, embora só tenhamos assistido a versão full-frame. Curiosamente, a decisão de filmar em widescreen foi essencialmente a mesma razão pela qual o widescreen se tornou popular mais tarde: para competir com a televisão, que ainda não havia aparecido comercialmente, mas ainda era uma curiosidade emergente. De qualquer forma, este filme foi extremamente bom, nos dando um olhar angustiante na caminhada para Oklahoma. Os cartões de abertura nos informam que este é um faroeste do tipo mais tradicional, sobre a América, sobre a terra, quem deve viver nele, etc., e é uma excelente demonstração disso. Walsh nos dá alguns visuais surpreendentes da companhia de carroças no deserto quando eles alcançam um penhasco, eles devem amarrar cada vagão um por um, e nós também temos um subtrama de vingança envolvendo Wayne perseguindo o homem que matou um de seus amigos eu pareço para lembrar algo semelhante em Stagecoach. A rotina de Cowboy Waynes é pelo menos parcialmente, e certamente evoluiria ainda mais nos filmes subsequentes. Já que este filme representa todos os trabalhos de Waynes no começo dos anos 30 para a Odisséia, não veremos seu rosto novamente até a Diligência, mas uma vez que o fizermos, continuaremos vendo-o até o fim da Odisseia e além. som ocidental, e John Waynes primeiro papel principal. Sua Raoul Walshs The Big Trail. Essa resenha será curta, já que faz semanas que eu assisti. Gostei deste filme, mas estava longe de ser uma obra de arte. A aventura mais previsível teve algumas surpresas, como quando o cérebro dos bandidos, Red Flack Tyrone Power Sr. em seu último papel é morto a meio; Eu pensei que ele seria o chefe no final, mas acabou sendo Bill Thorpe Ian Keith. Eu lembro que eu não gostei do jeito que Breck Wayne mata Thorpe e exige vingança no final. Eu entendi que isso é o que ele deveria fazer na história, mas eu realmente não gostei de seu raciocínio quando ele diz a Ruth porque ele tem que fazer isso. Eu acho que ele tinha uma responsabilidade muito maior para as centenas de colonos que ele estava liderando através do duro oeste. Último filme visto: Animal Crackers 1930. Último filme em ordem cronológica: Sopa para Nozes de 1930. Próximo filme: LAge Dor 1930.</t>
  </si>
  <si>
    <t>Eu realmente não sabia sobre o que este filme era quando eu fui ao teatro para ver o hype sobre o Satanismo, etc, etc etc, já que os trailers do último filme que eu vi pareciam muito interessantes. Oh, querido, a mitologia católica romana? Não é a minha ideia de um bom susto e honestamente, eu apenas senti como se estivesse assistindo a um filme realmente bom e assustador, não uma farsa religiosa vagamente planejada que tenta marcar emoções baratas tendo uma garota ficando com sangue a cada poucos minutos! os spoilers! mas achei muito estranho que um ateu, que recebe uma série de contas de rosário de um padre morto, pudesse de repente acabar com feridas de Cristo e não estigmas que seriam profundamente religiosos? Quer dizer, ela sai com perdedores, faz coisas perdedoras, comporta-se como um rebelde típico, e aqui está mostrando as feridas de Jesus Cristo? Vamos lá! Cenas dela crucificadas, cabeça jogada para trás, gritando, sangue por toda parte, tornou-se bastante entediante depois de vê-lo uma dúzia de vezes. Não era nem assustador nem assustador, apenas repulsivo. No entanto, tornou-se bastante doloroso de assistir - aquelas cenas de flicking eram altamente irritantes ... Conclusão: Se você é católico, não pode ver isto. Se você não é, ainda não o veja.</t>
  </si>
  <si>
    <t>Eu acho que devemos pensar que maravilhosos personagens de sal da terra. Infelizmente, isso é coxo e trabalhado. Como sempre em qualquer produção em Newcastle, existem inúmeros planos da Tyne Bridge e frequentes tentativas de mostrar quais são os ótimos personagens Geordies. Nunca é permitido ao espectador esquecer o local onde o filme se passa, como se o resto do mundo se importasse com Newcastle e seus habitantes. Se você gosta de trabalhos bem observados, letrados e originais, fique bem claro.</t>
  </si>
  <si>
    <t>Eu assisti esse filme por engano. Que pequena jóia. Este filme feito em 1956 parece e parece um filme dos anos 70. E é de fato melhor, mais contido e correto do que, digamos, Soldado Azul. Os tons ambientais e antropológicos estão muito à frente de seu tempo. A cinematografia discreta é soberba e terrivelmente realista. Muito mais do que danças com lobos, The Last Hunt consegue transmitir a aparência dos búfalos "campos mortíferos" do final do século XIX. Provavelmente porque aqueles no filme eram verdadeiros campos de matança. O filme foi filmado durante o abate de búfalos dirigidos por florestas, então os animais que você vê estão realmente sendo fuzilados, os ossos são reais. Em conclusão, uma obra-prima ocidental muito subestimada, soberbamente representada, dirigida e filmada.</t>
  </si>
  <si>
    <t>Eu vi esse filme apenas uma vez, há cerca de 25 anos, e até hoje eu sempre disse às pessoas que esse é provavelmente o melhor filme que eu já vi. Considerando que não havia diálogo verbal e apenas pensamento de diálogo, achei o filme fascinante e até me vi prendendo a respiração para não fazer nenhum som. Eu recomendo este filme, gostaria que estivesse disponível em DVD.</t>
  </si>
  <si>
    <t>Isso deveria ser uma comédia? A capa preta e a máscara de esqueleto são hilárias. Existe um enredo zero. O filme começa com um arqueólogo e seu assistente. Eles fazem uma pequena menção de seu site de escavação sendo amaldiçoado. E então, eis eis que ...... em gotas Halloween Costume Man, vestido com a capa preta brilhante, com um rosto de máscara de esqueleto, segurando um machado. Então, ele mata essas duas pessoas. Então nós cortamos para a floresta com uma imitação ruim de Predator, apenas os comandos estão sendo caçados pelo homem do traje de Halloween que agora está montando um cavalo! Mais comandos aparecem, mas essas pessoas devem estar disfarçadas de grupo de caminhada. Sim, a produção provavelmente ficou sem roupas de comando. Você pode dizer, baixo orçamento? De qualquer forma, eles encontram um índio solitário sentado na floresta. Ele é muito engraçado. E ele começa a balbuciar sobre alguma coisa, mas você realmente não sabe o que está murmurando, então eles lembram de alguns índios sendo mortos. Nada disso realmente faz sentido. E então voltamos aos nossos comandos onde mais deles são mortos. E isso é basicamente o enredo. É tão ridiculamente ruim, você simplesmente não pode desviar o olhar porque você quer ver o quão baixo ele afunda. Você poderia fazer o mesmo filme com uma filmadora, uma fantasia de Halloween e um monte de amigos com armas falsas. Não veja essa coisa se você quiser um filme de terror. Se você quer uma comédia, talvez? Ou simplesmente pule e pegue algo como o Predador real.</t>
  </si>
  <si>
    <t>O New Batman Adventures, também chamado de Gotham Knights, acontece 5 anos após os episódios finais de Batman: o Animated Series B: TAS e só foi ao ar por 24 episódios. Este não é um show horrível, mas não é tão bom quanto o original Batman Animated Series. Começarei com todas as coisas que achei não serem muito boas. Primeiro as primeiras coisas, a animação em si: longa e doce, Gotham não é mais escuro, o céu é sempre vermelho vivo e laranja, B: TAS fez isso também, mas foi desenhado em um palato escuro, fazer a cor do céu era mais sinistro, neste show, a cor do céu é muito brilhante. Tudo se parece com qualquer outro show de crianças e não parece único como Batman: TAS fez com seu estilo de arte escura e legal em Gotham. O estilo de arte é OK, mas não me lembra mais de Batman. Cada personagem é composto por linhas retas, quadrados e triângulos, fazendo com que os personagens pareçam menos humanos. Na série original B: TAS, os personagens parecem mais versões desenhadas de pessoas reais. A animação pode ser mais consistente aqui do que em B: TAS, mas definitivamente não é tão boa. Próximo: alguns dos episódios parecem muito estúpidos e infantis, mas alguns dos assuntos são ainda mais fortes do que em B: TAS.Two-Face tentando matar Tim Drake / Robin 2, e alguns vilões recebem um tratamento muito duro. Isso me leva ao meu próximo ponto. Como isso deve acontecer no futuro, assim como os episódios finais do Universo Animado do Batman, muitos vilões encontram sua morte ou partem para sempre. A Poison Ivy aparentemente se afoga quando um navio de cruzeiro explode; Two-Face quase mata Penguin, Killer Croc e ele mesmo, então ele se mudou para Arkham para sempre; O Coringa cai na torre de exaustão de uma planta industrial, embora ele volte mais tarde na Série Animada da Liga da Justiça; Catwoman se afasta para a França deixando Batman, etc ... Só porque a série está terminando não significa que eles têm que se livrar de alguns grandes personagens! Os motivos dos vilões são muito ruins também. Não há nenhum! Em B: TAS, aprendemos que esses vilões são mentalmente atormentados e suas vidas estão arruinadas, é por isso que eles agem da maneira que fazem, neste programa, os vilões estão cometendo crimes apenas para progredir na história. É como se Batman não se importasse em salvar qualquer sanidade que houvesse nas pessoas que ele luta, ele apenas as bate sem sentido. Este Batman é uma versão mais fria e malvada do personagem, mas desde que ele está fazendo esse trabalho há anos, eu posso ver porque ele é tão duro. Em seguida, os modelos de personagens redesenhados: são terríveis. Gordon emagreceu cerca de 100 libras ... ele está doente? Muitos vilões parecem estúpido Joker, charada, mulher-gato, Mr. Freeze, Mad Hatter e Killer Croc estão entre os piores. Embora, eu acho que alguns personagens parecem melhores, Bane, Espantalho, Batgirl. Harley é quase o mesmo, e Ivy, que é ainda mais sexy agora, tem a pele verde pálida. Com a série tendo muitas falhas, alguns episódios são ótimos - Over the Edge, Mad Love, Cuidado com o Creeper, Girls Night Out, Old Wounds, Legends of o Cavaleiro das Trevas e Never Fear são meus favoritos aqui, na minha opinião. Todos os crossovers com Batman no Superman Animated Series também foram ótimos. A pior parte sobre esse show é como os criadores dizem que amam a animação desta série mais do que o original. Sobre os recursos de DVD do Batman Animated Series original, eles falam sobre como estavam orgulhosos com o estilo de arte, e como alguns personagens eram difíceis de animar, mas acabaram tendo sucesso com a animação difícil necessária para animar Clayface, por exemplo. Sobre os recursos de DVD do New Batman Adventures, os criadores basicamente dizem "To Hell with B: TAS, este é um novo, novo re-vamp, parece melhor e nós amamos como nós quase estragamos a série!" Tudo bem, isso é um exagero. Quando os criadores rejeitaram o incrível estilo de arte de B: TAS, isso realmente me incomodou! Não é um show ruim, mas eu ainda não gosto tanto quanto a série animada original. Pelo menos o show não fala com o público, então, por essa razão, eu ainda o recomendo. Apesar de alguns dos episódios desta nova série serem fantásticos e valerem a pena assistir. Superman: the Animated Series, e Justice League: the Animated Series são ótimos sucessos para Batman: the Animated Series e The New Batman Adventures, então dê a eles um relógio também.</t>
  </si>
  <si>
    <t>Este filme rivaliza facilmente com a força emocional, o impacto dramático e as performances de alto nível de "12 Angry Men". Eu o aluguei por um capricho e fiquei surpreso por não ter ouvido falar dele antes. Não sei se foi a estréia na direção de Emilio Estevez, mas o ritmo, a interação e o desenvolvimento dos personagens, bem como o trabalho de câmera inteligente o personagem que Estevez interpreta sugere um olho natural. A interação entre Martin e Emilio contém a mesma química maravilhosa que vimos em Wall Street com Martin e Charlie. Kathy Bates é maravilhosa em seus personagens de desespero sutil e escapismo; uma variação em seus personagens em "At Play In The Fields of the Lord". Ela é irritante e ainda pode ter empatia com ela ao mesmo tempo. Há alguns momentos em que eu sinto o enredo retarda um toque e os momentos entre Estevez e sua ex-namorada quase parecem escritos para outro filme, Estevez sai como outro personagem todos juntos. Mas essas são pequenas queixas. Este filme deve ser baseado em uma história verdadeira ou deve ter sido escrito por alguém que viveu essas experiências. Eu classifico 8 de 10 difíceis.</t>
  </si>
  <si>
    <t>como um diretor inspirador, este filme foi emocionante de assistir com críticas em mente. Filmado com câmera digital de ponta provavelmente com adaptador de 35mm para DOF. A edição é boa e decente, os efeitos sonoros não são muito altos. Eu teria dado um 7 para um filme indie, mas a história não é interessante. É mais sobre o lado do drama, desenvolvimentos de caráter do que um filme de terror.Não para aqueles que querem se assustar assustado assustado grosseiro, ou sentar-se com pipoca para apenas desfrutar.estaramente este filme seria bom se ainda estivéssemos na 50sThis filme é sobre uma família que tem um campo seco, e isso é apenas isso.</t>
  </si>
  <si>
    <t>A primeira coisa que me impressionou nesse filme foi a atuação terrível. Todo o elenco era tão incompetente em entregar suas falas que comecei a rir do terrível diálogo no meio do filme. Um problema ainda maior com esse filme é que em nenhum momento descobrimos o que motiva as ações de cada personagem. O único aspecto redentor do filme são os efeitos visuais inovadores de Halfdan Husseys. No entanto, por mais atraentes que sejam, eles pouco fazem para compensar as falhas mencionadas acima. Um roteiro horrível misturado com o nível de teatro da comunidade não contribui para uma visão agradável. Fiquei sinceramente chocado com o quão ruim este filme foi.</t>
  </si>
  <si>
    <t>Dois dias atrás eu tive a chance de assistir a esse filme na TV a cabo na Ásia. Eu tenho sido muito perturbado desde então. O filme "Baghban" foi muito bem sucedido em retratar apenas um lado da vida real. É altamente parcial para os pais. Você já pensou em outras crianças? Há poucos pais neste mundo que apenas dão à luz seus filhos, mas não dão o cuidado parental correto. Eu sou uma vítima disso. Por que vocês pais querem ter 5 filhos em sua vida se você está apenas fazendo apenas Rs 2000 por mês? Fui feito para trabalhar nas ruas junto com meus irmãos. Não tenho ideia de como consegui chegar ao IIT a partir daí. Já faz muito tempo desde então, mas ainda não acredito. Agora eu sou um cientista de pesquisa aqui nos EUA. Eu forneci todas as necessidades aos meus pais, juntamente com cuidado por meus dois irmãos que ficam junto com eles. Eles não podiam fornecer coisas básicas para nós quando éramos crianças. Eu acho esse filme muito ressentido. É muito parcial. Isso magoou muito meus sentimentos. Eu recomendo fortemente ao produtor / diretor deste filme que olhe para a sociedade indiana em outro ponto de vista também e faça outro filme. Eu posso ser alcançado em john_simension@yahoo.com</t>
  </si>
  <si>
    <t>Primeiro - nick-623, Pearl Harbor foi bombardeada em 1941, não em 1942. Eles não tiveram que prever o bombardeio. Segundo - ninguém notou esses seis industriais / advogados / o que quer que estivesse faltando por um longo período de tempo? Eles foram mortos antes da cirurgia! Terceiro - como diabos Lugosi saiu de táxis sem ser visto? Quarto - por que os japoneses não apenas o mataram, em vez de colocá-lo na prisão com um conveniente companheiro parecido e seu estojo cirúrgico? Quinto - oh, qual é o uso? Este filme tem alguns momentos interessantes, mas quando eles explicam o que está acontecendo, você provavelmente parou de assistir. Se não, você não vai se importar.</t>
  </si>
  <si>
    <t>Em relação a outros filmes Columbo, isso só pode ser classificado como 1 horrível. Eu realmente não entendo o que os outros revisores viram neste tremendo choque de um filme. Foi apenas através do fascínio mórbido que continuei a observá-lo - para ver que decisão bizarra ou inepta o diretor tomaria a seguir. Outro revisor sugeriu que era apenas uma saída da diretoria porque interferia em seu papel como ator. Na verdade, acho que a verdadeira razão está nos chefes do estúdio, que devem ter ficado horrorizados quando viram o que ele havia feito com o dinheiro deles. É uma maravilha que eles não o mataram.</t>
  </si>
  <si>
    <t>Foi "The Night HE Came Home", avisou os cartazes para o clássico de horror de John Carpenter, realizador de carreiras. Situado em uma pequena cidade americana, Centros de Halloween em torno do serial killer Michael Myers tenta rastrear sua irmã Laurie Strode, e no processo elimina todos os seus amigos de forma brutal ... deixando a pobre Laurie para lutar contra o aparentemente indestrutível Michael. Este enredo out-line inspirou inúmeros knock-offs de terror ao longo dos anos 80, 90 e continua a fazê-lo hoje, bem como um 2007 mal recebido remake. A diferença entre eles, e isso, é, simplesmente, que "Halloween" é o melhor. Feito com um orçamento muito modesto e apertado ... Halloween mudou a face do horror em 1978 e gerou o subgênero de "sexualmente promíscuo". - as crianças sendo perseguidas por uma faca / machado / motosserra / empunhando um psicótico ".</t>
  </si>
  <si>
    <t>Vamos apenas dizer que pode ser o pior filme que eu já vi. Na frente da caixa do filme, ele diz algo sobre isso, parecido com Reservoir Dogs. Eu caí por isso gancho, linha e chumbada. Esta é apenas uma mensagem de aviso para qualquer pessoa que possa ler isto. Não vale a pena alugar quando você quer algo para rir.</t>
  </si>
  <si>
    <t>Para o registro, este filme é intrigante, mas dificilmente é original. Em 1998, um filme estrelado por Talia Shire chamado The Landlady tinha quase o mesmo enredo, mas com personagens mais jovens.A história é Amanda Lear teve uma vida ruim, pai abusivo, médico tesão, casas mentais, etc Shes finalmente libertado do feliz casa sob a orientação de seu médico pervertido ... que ela abusa anal e mata o pobre rapaz. agora isso era original. O médico havia financiado uma mansão para ela antes de matá-lo e enterrar o otário no quintal. Depois de se mudar, ela se apaixona por um garanhão chamado Richard, que por acaso é casado com uma cantora de blues. Se você viu a senhoria sabe o resto, ela mata ou tenta matar qualquer um que fica entre ela e Richard, incluindo um roadie.Muitas das idéias vieram do filme anterior, mesmo ajudante idiota que mete o nariz, mesmo espionando o cara com uma tigela de pipoca, mesmo voando um bodypress. Tinha algum material original, a coisa da garrafa de cerveja era brutal. O destaque do filme foram os belos peitos de Amandas no cenário mais quente. Um pouco de um ripoff, mas não um desperdício total de tempo.4 de 10</t>
  </si>
  <si>
    <t>A tripulação de um submarino americano descobre o seu HELL BELOW enquanto luta no Adriático em 1918. Embora quase esquecido, este excelente filme de guerra ainda oferece entretenimento sólido, graças a um roteiro letrado, performances superiores e cenas de ação altamente verossímeis. Robert Montgomery &amp; Walter Huston jogar policiais submarinos sob o estresse da guerra que rapidamente estão em conflito uns com os outros, com resultados dramáticos e trágicos. Desde que Montgomery está apaixonado pela filha de Huston, Madge Evans em um papel bem desempenhado, a situação se torna ainda mais complicada, tanto em terra quanto embaixo das ondas. O espectador está dividido entre os dois personagens fortes, um dos quais é governado por seu coração e o outro pelas regras. Robert Young faz uma aparição eficaz como amigo de Montgomerys. Sterling Holloway cria um retrato breve e vívido de um marinheiro condenado. Eugene Pallette como o mestre de torpedos e Jimmy Durante, como o cozinheiro de subs, faz para uma equipe de comédia muito engraçada e conta a história com muitas risadas. O nariz de Durantes vem em muitos nervos e sua obsessão com a odontologia amadora leva a alguns encontros caóticos com os tártaros britânicos. Os especialistas em filmes reconhecerão a Babe London como uma obesa italiana; Maude Eburne como a esposa de um almirante britânico e Paul Porcasi como um almirante italiano - todos sem créditos. A GMM deu ao filme valores de produção absolutamente de primeira classe, com as sequências submarinas especialmente bem produzidas. Tanto a compactação claustrofóbica do navio quanto a inevitável tensão associada à guerra submarina são retratadas com precisão. Outros momentos de drama inesperado Montgomery &amp; Miss Evans pego em cima de uma roda-gigante parado durante um ataque aéreo e hilaridade Durante boxe um canguru são habilmente enfiados no tecido do filme para fornecer uma experiência de visualização totalmente satisfatória.</t>
  </si>
  <si>
    <t>Eu nunca postei um review antes, mas eu tive que fazer para esse filme! Este filme é tão ruim, eu me encontrei tentando justificar o quão ruim é, tentando pensar nisso como kitsch ou paródia. Mas não é. É verdadeiramente, sem autoconsciência, MAL. Esta é uma tentativa séria que fracassa gloriosamente. Outros críticos apontaram os filmes como muitos defeitos, então eu tentarei não repetir isso, mas eu recomendo que você veja este filme. Por todo o tempo fiquei sem palavras, literalmente ofegante, descrente, ou rolando no chão em histeria. Eu não me diverti muito assistindo a um filme em anos. Na verdade, vou tentar fazer com que todos os meus amigos vejam, porque é o tipo de filme que precisa ser compartilhado. Minhas partes favoritas: - Quando Arthur quer ser um garoto go-go, sua dança é inacreditável. nudez gratuita o diretor / ator principal só tinha que tirar uma foto nua - O escritório dos pregadores com sua representação em cartolina e crayon de Cristo - Claro, a cena do casamento famoso com as palmeiras e os anéis esquecidos que função narrativa faz isso Toque?!? - A luta de ex-mulheres com Ben para se apossar de sua arma - A seqüência detalhada em que Arthur mata o pregador; Ele aparentemente queima-lo com este jogo incrivelmente miserável - Sim, o irmão fanático religioso gay com seu cabelo branqueado e WeHo modas - E, meu favorito, o uso de Joplins "The Entertainer" como a trilha sonora de abertura e "Pachebels Canon in D Major "como trilha sonora de encerramento! - A lista continua e continua - a deve ver !!!</t>
  </si>
  <si>
    <t>Eu li todos e cada um dos livros Baroness Orczys Scarlet Pimpernel. Contando este, eu vi 3 filmes de pimpinela. Aquele com Jane Seymour e Anthony Andrews eu preferia muito a isso. Ele sai do caminho para violência e ação, ocasionalmente violando completamente o espírito do livro. Eu não espero que os filmes se prendam diretamente aos enredos, eu desisti de ser tão idealista há muito tempo, mas se um filme excelente de um livro já foi feito, não o refaça com um filme de TV que inclui excelentes atores e trajes legais, mas um pouco roteiro decente. Ficar com a versão dos anos 80 .... Rahne</t>
  </si>
  <si>
    <t>Boston legal virou o rabo e se dirige para a porta do celeiro e o tanque de porco que ele criou! Quando este programa foi exibido pela primeira vez há quase quatro temporadas, foi um tapa humorístico no sistema legal que todos os atores parecem se orgulhar de retratar. Era engraçado, diversificado e, em certa medida, factual. Os personagens retratados eram aceitáveis ​​e até certo ponto reais em seus retratos. O comentário sexual e atividade eram limitados e bem-humorados. Julie Bowen é e foi bonita como em outras séries que ela participou, mas agora é arrastada para as profundezas da programação de mídia de sexo e violência. Julie é uma excelente atriz e precisa de uma plataforma mais estável que essa "produção". René Adjurdubois É um excelente ator que desde os tempos de "Benson" até esta produção se realizou no campo do entretenimento, mostrando sempre o humor e a atuação respeitosa da produção. Capitão Kirk "é". Engraçado e bem humorado é Candace Bergan e deve ser admirado por ela continuar nessa produção e é uma boa atriz. James Spader, não há dúvida em sua capacidade de atuação, no entanto, ele deve voltar para suas origens XXX, como "Crash", pois parece que ele tem muito talento e inclinação nessa direção. Pedimos que esta série seja destruída como já é e está realmente começando a cheirar !!!</t>
  </si>
  <si>
    <t>Muitas vezes me pergunto por que essa série foi muito criticada. Eu pensei que era brilhante e também muito inteligentemente escrito e executado. Eu acho que na hora de vir isso será visto na luz que ele merece, isto é, se eles alguma vez o emitirem. Muitos jovens e chegados atores de comédia apareceram nisso e todos passaram a coisas maiores. Talvez este fato torne as pessoas conscientes de seu valor e ele terá que ser emitido. Sally Phillips, Simon Pegg, Peter Serafinowicz e não menos Julian Rhind-Tutt da enorme e bem sucedida Ala Verde. Os escritores Graham Linehan e Arthur Matthews são dois dos melhores escritores de comédia da era moderna. Qualquer um que possa produzir comédias como o padre Ted não seria capaz de escrever algo que não fosse digno de publicação. Se alguma vez for emitido, certamente comprarei.</t>
  </si>
  <si>
    <t>Este filme menos conhecido, estrelado por Roy Thinnes From TVs Invaders, é na verdade o que eu considero uma joia perdida. Foi feito em um momento em que a história era mais importante que os efeitos especiais, embora o efeito seja bastante bom para o seu tempo. Um cientista teoriza que há outro mundo na órbita da Terra diretamente atrás do sol. Como o sol sempre bloqueia isso de nós, nunca podemos vê-lo da Terra. Roy Thinnes é selecionado para ir em uma missão para chegar a este mundo. Eu não quero contar o resto do enredo porque isso vai dar o resto do filme. Vamos apenas dizer que há algumas surpresas reais. O filme é britânico e tem aquele bom sabor britânico de atuação que estava em séries de TV como The Avengers.</t>
  </si>
  <si>
    <t>O talentoso detetive Philo Vance William Powell cancela sua viagem ao exterior para investigar um caso de suicídio aparentemente cortado e seco que ele tem boas razões para suspeitar que realmente é algo muito mais, um assassinato bastante deliciosamente complexo! No que diz respeito aos filmes de mistério de assassinato, não existe nada melhor do que este. Povoado com personagens suspeitos, todos ligados a um show de cachorro e todos tendo muito boas razões para assassinar a aparente vítima Archer Coe, é realmente difícil descobrir isso ou enrolar a cabeça em torno dele, mas garoto, é fascinante ver isso acontecer? antes de nós. Até mesmo os policiais, o legista e o promotor provam personagens coloridos, que acrescentam um nível de realismo inesperado aos procedimentos e ampliam seu fator geral de "diversão". Eu particularmente gostei das cenas cômicas envolvendo o legista interpretado por Etienne Girardot, que é sempre que parece que ele foi rudemente interrompido pela descoberta de cadáveres ou homens feridos durante este tempo de execução. Também Eugene Palette Detective Sgt. Heath oferece boas-vindas, muitas vezes depois deliciosamente humorístico às suas custas, comentário crítico durante a investigação de Vances. Não posso pensar em nenhuma crítica válida para dar este filme, exceto, talvez, que ele não tenha saído particularmente bem. Não impede que o filme seja apenas uma boa diversão. Assista e veja se você pode envolver sua mente em torno deste mistério. Altamente recomendado você tente!</t>
  </si>
  <si>
    <t>Eu tive a estranha chance de ver isso no Mystery Science Theatre 3000, quatro anos atrás. Devo admitir que não foi tão mal feito quanto alguns outros filmes de ficção científica / terror da época. O enredo girava em torno de um astronauta que voltava à Terra com embriões alienígenas dentro dele. Agora o enredo é bastante estranho, bem, se você pode até chamar isso de enredo. Ver um programa espacial saindo de um prédio e uma velha picape é engraçado! Eu admito que foi horrível para os padrões de hoje e 20 anos atrás ... mas eu posso me ver há 43 anos assistindo e sendo encantado com este filme. Não é nem perto da maldade da Invasão dos Homens de Netuno, Manos: Mãos do Destino ou Guerra Futura.</t>
  </si>
  <si>
    <t>Na minha opinião, este título de filme deve ser mudado de "Only the Brave" para "All About Lane". Eu fui a uma exibição deste filme há alguns meses e fiquei bastante desapontado com o resultado. Embora eu aprecie que o diretor tenha feito um filme sobre os homens de 442º - um assunto que há muito merecia ser abordado na indústria cinematográfica -, a atuação em algumas partes do filme foi bastante obsoleta. As atuações de Marc Dacascos, Tamlyn Tomita e Jason Scott Lee foram ótimas. No entanto, o diretor nunca deveria ter se colocado como o personagem principal do filme. Desculpe Lane, você não é apenas um ator de cinema. Atenha-se ao que você é bom em teatro. O desempenho de Gina Hiraizumis neste filme também foi horrível. Ela nunca deveria ter sido dada um papel de falar e sua aparência era imprópria para desempenhar o papel de uma rainha Miss Nisei. Havia outras jovens atrizes no filme que eram naturalmente bonitas e cujas performances eram maravilhosas ... Por que eles não foram escalados para esse papel? Outro grande problema com este filme foram suas seqüências de ação. Os soldados nipo-americanos não parecem estar combatendo soldados alemães ... e muito menos ninguém. Concedido este foi um recurso de baixo orçamento, mas desde que este foi um filme baseado na guerra, não é importante mostrar alguns realmente lutando? Este filme foi uma tentativa digna, mas definitivamente não vale uma grande distribuição.</t>
  </si>
  <si>
    <t>Ok, eu admito que gosto de Brigitte Neilsen de uma maneira doentia, eu só tenho uma queda por 6 mulheres altas com espadas. Lá eu disse isso. O que está errado com o filme? Quase todos os erros que você pode cometer foram cometidos. Você pega um conan de série de filmes de sucesso e você o arrasta na lama com um roteiro ruim, um casting ruim, efeitos ruins, e o pior de tudo ... você coloca um garoto bonitinho lá para o alívio cômico. Esse tipo de coisa quase matou a série Indiana Jones, você sabe. Crianças fofas são para filmes da Disney, não filmes reais. Neilsen, pelo menos, levou o filme a sério, embora pareça que ninguém o fez. O enredo tinha Schwarzenegger repetidamente tirando gordura de Sonjas Vermelhas do fogo e isso enfraqueceu seu personagem consideravelmente. Uma mulher guerreira não precisa de um cara para tirá-la de uma bagunça, é o trabalho dela! Não reutilizar o personagem Conan neste filme foi um crime. Kalidor? Sheesh O filme nunca definiu o bom humor e seu ritmo foi bastante desarticulado e desleixado, ao contrário de Conan, o Bárbaro, que tinha várias linhas da história que fluíam graciosamente. Quando se trata de filmes de fantasia, não há problema em ter roupas extravagantes, não há problema em ter uma animação estilo harryhausen, não tem problema em ter conjuntos exorbitantes que não fazem sentido, mas ter um roteiro horrível é imperdoável.Este filme poderia ter sido um clássico , mas o roteiro parecia ter sido escrito por um jovem de 12 anos.</t>
  </si>
  <si>
    <t>Uma cópia original e sem censura desse incrível filme foi descoberta em 2004 na Biblioteca do Congresso e foi exibida em alguns cinemas especializados em todo o mundo em 2005. De acordo com as resenhas atuais que encontrei on-line, o original tem todos os diálogos mais desagradáveis. e insinuações intactas; eles foram posteriormente removidos ou completamente refeitos pelo estúdio antes do lançamento inicial, a fim de passar pelos censores do estado de Nova York. Eu também li que um DVD é "esperado em 2006" e só se pode esperar! Se tiver sorte, incluirá comparações entre as duas versões. Note que a versão censurada liberada estava originalmente disponível no Laserdisc, que eu vi. Regras de Stanwyck!</t>
  </si>
  <si>
    <t>A próxima parada na nossa jornada através da cena do calendário de slasher é ... oh sim, "Dia da Formatura"! Todos esses idosos, apenas cheios de possibilidades e prontos para se aventurar no mundo real e se tornar adultos. Isto é, no entanto, se eles conseguirem chegar à formatura sem terem de se envolver com os lunáticos do campus que estão correndo por aí, arrancando a vida dos alunos com sua espada de esgrima ... Sim, tudo deriva de uma estrela do ensino médio que cai morto de um coágulo de sangue durante uma corrida e um ano depois, sua irmã mais velha retorna para casa da Marinha para a formatura. O treinador da pista detém a culpa e cuida de sua posição rebaixada em classe executiva, enquanto o namorado das meninas ainda lamenta sua morte um ano depois ... Todos esses personagens são os principais candidatos para "Serial Slasher of the Year" e você só tem que sentar-se através deste filme até o final para descobrir quem fez-lo. O "Dia da Formatura" é divertido, embora não seja, de modo algum, genuinamente fascinante, e não há muitos casos memoráveis, mas há o suficiente para mantê-lo entretido. Como Linnea Quigley transando com a professora de música e sendo flagrada com um grupo de atores de 30 anos tocando adolescentes, e é claro ... Rollerdisco! Tenho que amar essa porcaria! Você pode fazer muito pior do que "Dia da formatura", crianças ...</t>
  </si>
  <si>
    <t>Há uma cena perto do começo depois de um tiroteio onde os cavalos estão correndo. Se algo vermelho chama sua atenção é porque uma van branca está estacionada atrás de um arbusto pela trilha. Eu pensei que tinha visto mal, mas é isso. Uma van branca em um western. Eles não pegaram isso? Oh bem, e eu paguei um dólar alto no aluguel. Isso vai fazer você querer pegar seus amigos e fazer com que eles coloquem 10 mil e façam um filme melhor. A conversa foi tão lenta, a atuação foi praticamente OK, mas não poderia ser levado a sério, devido à má natureza das filmagens. Há uma porta nos xerifes que parece uma porta hoje com o corte especial. Eu digo assista a este filme, e mova o Cabin Boy para o segundo lugar no pior de todos os tempos.</t>
  </si>
  <si>
    <t>Primeiro, deixe-me rever o filme. Este filme me assusta e eu nem acredito em alienígenas! No entanto, o filme tem suas falhas. Existem três atos para este filme. O primeiro ato é perfeito. Ele configura o filme e realmente constrói o fator de fluência. Devo dizer que a pontuação é ótima! Tudo está pronto e pronto. O segundo começa quando Jillian, interpretando Sherry Burton, vai ao psiquiatra. Eles a hipnotizam e ela se lembra do sequestro. O segundo ato estraga o filme quando os alienígenas aparecem. "Gritando Mad George" fez os efeitos para os alienígenas. Devo dizer que eles fizeram um bom trabalho, exceto com sua representação dos alienígenas "Gray". Sem ofensa, mas os Greys pareciam prêmios de porta infláveis. Em uma nota lateral, gostei de como eles trataram a hipnose em Atos Um e Dois. Se você prestasse atenção, notaria que o marido e a esposa tinham duas lembranças diferentes. Na versão dos maridos dos eventos, a luz azul os zaps e sua esposa diz: "Somebodys aqui", ou algo parecido. Faz sentido. O marido está preocupado com a esposa. "Alguém" pode machucá-la. Esse é o seu problema. No entanto, em sua versão dos eventos, ela diz: "Ajude-me!" Ela não diz "Somebodys aqui". Isso também faz sentido. Os alienígenas estão atrás dela. Querer o marido para ajudar e salvá-la é o problema dela. Agora, de volta ao filme. At Three transforma o filme em uma festa sangrenta. Começa com um procedimento de ultra-som "estranho". É um festival típico, mas tem um final surpreendente. Eu não vou estragar isso porque é realmente um desenvolvimento interessante. O DVD e os comentários se levam muito a sério, mas se você acha que Wilford Brimley está dizendo "Horsesh" é engraçado, você pode querer dar uma olhada na seção de entrevistas do elenco. Agora vou elogiar Jillian McWhirter. Eu só esperava que Jillian lesse isso. Eu nunca tinha visto ela antes, mas uau, que performance! Deixe-me contar o resto de você isso. Primeiro de tudo, este é suposto ser um filme sério. Os detalhes que descreverei agora podem soar exagerados e divertidos, como "Humanoids From The Deep" de 1980, mas na verdade não é. Percebido? Ok.Jillian é quente, naturalmente de boa aparência. Ela está nua por muito do filme, uma coisa boa. Infelizmente, ela geralmente está sendo atacada, aterrorizada e estuprada, uma coisa muito ruim. No entanto, ela deve atuar em muito desse filme nu. Ela ganha pontos por superar isso. Ela tem que agir feliz, triste, com tesão, com medo e ferir fisicamente tudo no intervalo de alguns momentos. A reviravolta da emoção é surpreendente! Ela tem que torcer de alegria quando descobre que está grávida. Ela tem que gritar de terror quando os alienígenas tiram suas entranhas. Ela tem que agir com muita raiva quando o marido sugere que o bebê não é dele. Ela tem que agir como ela em negação, dizendo que nada está errado com seu bebê, quando o marido diz o contrário. Uma negação, devo notar, que é realmente forçada sobre ela pelos alienígenas que a controlam. Eu estou falando aqui sobre a performance do Oscar e depois a cena do estupro. É perturbador, mas como é apenas um alienígena de borracha, não é tão ruim assim. Nesta cena, o alienígena não é um alien "cinzento", então vou descrevê-lo. O alienígena tem tentáculos e é como uma mesa. Jillian está na parte de mesa, contida pelos tentáculos. Por sua cabeça está a cabeça dos alienígenas. A cabeça dos alienígenas é comprida e baixa de modo que sua cabeça está agora acima das pernas de Jillian. Então, os alienígenas hey-nanu-nanu saem de sua testa. Sua testa! Soa bem exagerado, certo? Bem, Jillian joga direto, e ela tira isso! Ela tem que agir como um alienígena com seu hey-nanu-nanu vindo de sua testa estuprá-la, e ela a retira! É uma cena muito intensa, mas não é isso que faz. Você vê, esta cena é feita em um flashback. O que torna a cena é a performance de Jillians lembrando esses eventos. Ela está apenas deitada em uma cama de hospital sob hipnose lembrando a abdução alienígena, mas ela agindo aqui é mais intensa do que a cena real de estupro! Quantos atores podem fazer uma performance em uma cena que descreve um estupro mais intenso do que a cena do estupro? Nao muitos! No entanto, Jillian faz isso. Eu poderia continuar e continuar. Jillian, se você já leu isso, eu quero que você saiba que eu, nome alias da MegamanX-1, acredito que você é a melhor atriz de todos os tempos. Você é a melhor atriz de todas! Eu só podia esperar que você lesse isso e leve com você sempre. Como para todo mundo, "Progeny" 1999 é um filme de Okay to Good. Eu recomendaria.</t>
  </si>
  <si>
    <t>Nicole Kidman é uma atriz maravilhosa e aqui ela é ótima. Eu realmente gostei de Ben Chaplin em The Thin Red Line e ele é muito bom aqui também. Isto não é Grande Cinema, mas eu estava mais entretido. Dada a maioria dos filmes nos dias de hoje, esse é um grande louvor.</t>
  </si>
  <si>
    <t>As razões para assistir isso derrubar ... err ... homenagem a um grande filme chamado Se7en: - É em enquanto o seu canal surfa e não há mais nada. - Alguém paga para você assistir. Faça um favor a si mesmo e coloque o DVD para o Se7en, alugue-o, baixe-o no iTunes, ou coloque-o na sua dica do Netflix e pule o The Flock por completo. O Flock a mesma história com algumas mudanças. Além disso, a edição acaba com o Se7en e acaba tirando você da história várias vezes. A pior delas é provavelmente a sobrevoar os helicópteros do deserto, com sons de pessoas que tagarelam pelo rádio, exceto que não há helicópteros da polícia voando por aqui. Linha inferior: Eu chamo de descarada. Se você quer ser legal, pode chamá-lo de filme de homenagem, vá em frente, mas de qualquer forma vá assistir Se7en.</t>
  </si>
  <si>
    <t>Esse filme me fez sorrir do começo ao fim, em parte pelo humor, em parte por Meg Ryan, esse é o personagem perfeito para ela, e sempre porque é apenas um dos melhores filmes de bem-estar que eu já vi. Espero que o DVD seja lançado em breve.</t>
  </si>
  <si>
    <t>Este é um filme muito antigo e barato - um típico B-Western de baixo orçamento de muitas maneiras. Gary Cooper ainda não era uma estrela e este filme é altamente remanescente dos primeiros filmes de John Wayne que foram feitos para os estúdios de "pobreza". Com ambos os atores, seu estilo familiar e personalidade ainda não estavam completamente formados. Esta encarnação de Gary Cooper não parece exatamente como o Cooper de apenas alguns anos mais tarde, ele fala mais rápido neste filme inicial, entre outras coisas.No entanto, ao contrário do filme B médio da época, há pelo menos alguns elementos interessantes que faça o filme único, se não bom. Se você quiser ver a mulher que foi casada com Errol Flynn por sete anos, esta é sua chance. Lili Damita estrela como o interesse amoroso feminino e esta é uma escolha de elenco muito, muito estranha, como ela tem um sotaque pesado, ela era francesa e não estava nem perto de ser "estrela de cinema bonita". Aliás, ela também era casada com o diretor Michael Curtiz. Mas para mim, o aspecto mais memorável e esquisito do filme é a subtrama aparentemente gay - como uma BROKEBACK MOUNTAIN da década de 1930 e achamos que essa era uma NOVA idéia. O personagem de Gary Coopers foi criado por dois homens que odeiam mulheres e fazem tudo o que podem em grande parte do filme para manter Cooper longe das mulheres. Esta misoginia sozinha não significa necessariamente muito, mas há tantas pistas ao longo do filme que indicam que os criadores do filme realmente estavam tentando retratá-los como um casal gay. Em particular, no final, quando um deles é morto, o outro é atingido por uma flecha e evita a morte por tempo suficiente para rastejar até o corpo de seu amigo caído e depois cai - com os braços embalados em volta dele! Isso foi muito nervoso para a época e eu acho que isso torna esse filme chato realmente fascinante hoje! Tanto quanto Cooper e o enredo, o filme é um pouco decepcionante e muito ignorável. A menos que você esteja curioso sobre Damita ou os tons homossexuais, faça um favor a si mesmo e encontre um ocidental melhor.</t>
  </si>
  <si>
    <t>Bem, sou um grande fã de terror italiano e adoro filmes de diretores como Argento, Fulci, Bava Sr e Bava Jr, apenas para citar os mais famosos. "A villa delle anime maledette" é um dos filmes mais desconhecidos deste gênero, filmado quando esse tipo de cinema começou sua crise que continua até hoje, e o diretor Carlo Ausino soa totalmente novo para meus ouvidos embora tenha dirigido seis filmes ... este é o preço que os diretores italianos têm que pagar para não trabalhar em Roma. Mas o filme não é tão ruim assim. E não é absolutamente correto falar sobre "lixo". OK, o enredo não é tão original; isso me lembra coisas como a série Amytville o ano é o mesmo de "Amityville Possession" por Damiano Damiani ou "Shock", o último trabalho de Mario Bava. Mas você tem que pensar que este é o filme de um diretor de fotografia como os filmes de Mario Bava; então o mais importante é a atmosfera, não a história ou os personagens; atmosfera muito bem criada pelo uso da luz e pelo movimento da câmera. O resto permanece em segundo plano. Eu acho que o filme funciona; não é tão bom, mas funciona; é certamente melhor do que muita produção hollywoodiana como "the Haunting", que tem um orçamento maior, mas não idéias maiores ...</t>
  </si>
  <si>
    <t>Eu não posso acreditar que eu perdi meu dinheiro para alugar este filme. Eu pensei que era um filme pornô quando começou e nunca melhorou. A atuação, a música abafando os atores. Horrível. Poupe seu dinheiro! Você tem que ler o filme durante todo o tempo em que eles sabiam que a música afogaria as linhas de fala. Eu nunca recebi a parte sobre o matadouro ou a necessidade de continuar a mostrar vacas e porcos sendo massacrados. O que isso tem a ver com o assassino de BTK "real"? Eu entendo porque não havia atores famosos \ atrizes neste filme. O roteiro teria me afastado na primeira página da leitura. Você seria melhor assistir tinta seca.</t>
  </si>
  <si>
    <t>Este filme foi tão implacavelmente ruim, eu mal podia acreditar que estava assistindo. A direção, a edição, a produção e o roteiro pareciam ter sido feitos por alunos do ensino médio que não sabem muito sobre filmes. Não havia fluxo narrativo que fizesse algum tipo de sentido. Grandes momentos emocionais e clímaxes como um no início entre Heath Ledger e Naomi Watts e relações de caráter como uma insinuada no início vêm completamente fora de lugar nenhum e não são configurados como teriam sido em um filme mais elegante e eficaz . Os personagens são tristemente subdesenvolvidos, tornando difícil para nós termos qualquer tipo de conexão com eles. A atuação, surpreendentemente, não é totalmente ruim, mas a escrita terrível cancela as performances relativamente convincentes. O filme toca como um T.V. western / épico particularmente ruim, e tristemente diminui a fascinante história real que ele tenta contar. Eu li um monte de comentários que defendem o filme como sendo importante para os australianos por causa do assunto. Tudo isso é muito bom, mas só porque Ned Kelly é um ícone histórico australiano importante NÃO FAZ O FILME BOM. Ninguém está dizendo que o assunto não é bom, apenas a qualidade do filme em si. Pearl Harbor foi sobre um evento histórico muito importante para os americanos, mas isso não significa que eu vá defender o filme e dizer que foi bom, porque ainda era ruim. Um fracasso por toda parte, embora Heath e Orlando sejam adoráveis ​​de se olhar.</t>
  </si>
  <si>
    <t>Eu aluguei este DVD por dois motivos. Um elenco de grandes atores e o diretor, apesar de Robert Altman ser um sucesso ou um fracasso. Neste caso, foi uma grande falta. A tentativa de Altmans de criar suspense caiu em seu keester. Depois de ver Kenneth Branagh em um bom filme como "Dead Again", eu não acho que ele poderia contribuir para tal peru, e espero que isso não arruine sua reputação. Robert Duvall parece ter caído no caminho da maioria dos vencedores do Oscar. Em uma espiral descendente que inclui atuar em filmes de dinheiro para comer como este. Duvall já foi um grande ator em excelentes filmes, apesar de seu melhor desempenho não foi "Tender Mercies", mas "The Great Santini". Este filme foi realmente uma grande perda de tempo. Eu dou 2 de 10.</t>
  </si>
  <si>
    <t>O Regard of Flight e o Clown Bagatelles, interpretados por Bill Irwin, são alguns dos mais engraçados em termos de comédia física e performances verbais e visuais de piadas que eu já vi. Meu pai gravou esse especial quando foi ao ar pela primeira vez nos anos 80 e minha família o amou desde então. Nós o citamos constantemente para frente e para trás. É uma pena que cópias não estejam prontamente disponíveis para compra. Eu tenho uma cópia ruim de VHS que eu adquiri de um distribuidor especializado há alguns anos, mas a performance do Sr. Irwins merece um tratamento de DVD adequado com uma versão restaurada do desempenho original e entrevistas com os artistas / produtores, bem como mais exemplos de O talento de Irwins merece mais exposição ao público em geral do que em suas limitadas aparições de lançamento. Eu compartilho "The Regard of Flight" com os amigos com bastante frequência e embora eu sempre seja recebido com um pouco de ceticismo quando eu mencionei que é uma mistura de palhaçadas e vaudevilles eu ainda tenho que deixar alguém de vê-lo sem amá-lo . No caso de os poderes que acontecem nesta listagem do IMDb, por favor considere liberar este e outros trabalhos de Bill Irwin.</t>
  </si>
  <si>
    <t>O aeroporto central é a história de um piloto chamado Jim Richard Barthelmess, que tem um vôo ruim em mais de 4.000 horas e é forçado a desistir de voar comercialmente. Ele conhece uma linda garota chamada Jill Sally Eilers e os dois iniciam um ato envolvendo voar e acrobacias. Os dois começam um relacionamento, mas quando Jim é ferido, seu irmão Tom Brown assume o ato por um tempo e se apaixona por sua namorada irmãos. A partir daí, as coisas ficam emocionantes e terrivelmente tristes. Este filme é um pré-código por várias razões. Primeiro, Jim e Jill consumaram seu relacionamento sem estarem casados ​​e sem a intenção de ter um casamento. Em segundo lugar, Eilers é mostrada em sua cueca e absolutamente restrita cena quando o código de produção entrou em vigor.Este filme não economiza no triângulo amoroso dramático e em conseqüência termina agridoce.</t>
  </si>
  <si>
    <t>Eu era um grande fã do Robocop.But original para dizer que eu estava desapontado por esta primeira sequela seria um problemas understatement.The são many.Glossy que o filme pode parecer há uma abundância de Choque na tela para que todos possam ver, fios, cinegrafista etc, algo que eu acho totalmente inaceitável de alguém de pedigree Irvin Kreshners.Robocop se tornou um robô. Não há centelha de humanidade a ser encontrada no personagem aqui. Uma verdadeira decepção quando se considera que sua "alma" retornou ao final do primeiro filme. Aqui a atitude dele não mostra nenhum lado humano e faz com que seja difícil simpatizá-lo.Caine é um pobre vilão. OK, eu sei que Boddiker do primeiro filme foi melhor do que a média, principalmente graças à performance de Kurtwood Smiths, mas o geralmente sólido Tom Noonan cria um personagem que você não poderia se importar menos com um jeito ou outro. O que aconteceu com o Velho? ?? Eu aprecio que ele não chegou onde ele está sendo "legal", mas a mudança em seu personagem aqui é nada menos do que estupidificante. No primeiro filme, deixou claro que ele despreza as táticas e atitudes de Dick Jones e, no entanto, aqui não é melhor que Jones. Não faz sentido. O doutor Faxx é um pobre substituto de Bob Mortons, se desagradável, gênio residente da OCP. As seqüências de ação, salvo a sequência em que Murphy está preso ao lado do caminhão Caines, são duras e desagradáveis ​​e repelem em vez de entreter. .E finalmente. O que há com a partitura musical? Não me diga que Poledouris não poderia ter feito isso simplesmente porque ele estava trabalhando no Total Recall na época. Uma série de TV ou trilha sonora de filmes faz parte de sua personalidade. Parte do seu caráter. Quando você remove que prejudica a familiaridade dos personagens estavam assistindo. Então é ruim o suficiente, mas a vergonha de Leonard Rosenman. Sua pontuação aqui é chocante, acampar e simplesmente estragar digna. A história tem seus momentos para ser justa. Há muita originalidade aqui. Mas ele tenta muitas coisas novas para absorver com um filme. Hob é um vilão bem realizado e o único "vilão" realmente dissonável no movimento, Thumbs up até Gabriel Damon lá. O confronto final entre Robocop e Robocop 2 é divertido também. Mas para a grande maioria de seu tempo de execução é uma decepção séria.</t>
  </si>
  <si>
    <t>Eu estava me perguntando o que possuía os organizadores do Festival de Cinema de Victoria para incluir este filme em seu programa. Eu acho que eles devem ter concordado com os outros que revisaram este filme. Eu, por outro lado, considero o pior filme que já vi. Começa com um roteiro ruim, cheio de buracos e diálogo tão improvável que seja embaraçoso. As ideias são introduzidas e depois descartadas sem desenvolvimento. A atuação me deixou totalmente frio e sem envolvimento. A decoração do cenário era apropriada para a época, mas um pesadelo para decoradores. A única maneira que os personagens poderiam amar esta casa é se suas casas anteriores tivessem sido medonhas. O sótão dava a impressão de que os itens haviam sido jogados para a cena sem nenhuma tentativa de criar a aparência de um sótão real que se enchia de lixo ao longo dos anos. A fotografia era chumbo e carente de variedade. Guarde o seu dinheiro para algo que valha a pena.</t>
  </si>
  <si>
    <t>Eu tenho um filho de dois anos que sofre da mesma condição que Jonny Kennedy. Eu nunca tive a chance de conhecê-lo, mas nunca ouvi ninguém dizer uma palavra ruim sobre ele. Espero que ele saiba o quanto a elaboração deste programa ajudou seus companheiros sofredores, aumentando a conscientização sobre essa terrível condição. Esse homem tocou as pessoas de uma forma que milhões de folhetos de caridade não puderam. Eu acredito que isso deveria ser visto compulsoriamente nas escolas. Eu também concordo com outros comentários - o que eu tenho que reclamar? Ele levou tudo o que a vida poderia lançar para ele e ainda conseguiu manter um senso de humor. Deus abençoe. Eu não pude assistir a parte que mostrava seus curativos sendo alterados. Eu tenho problemas suficientes com meus filhos.</t>
  </si>
  <si>
    <t>Este é um ótimo filme, um deve possuir. Eu realmente gostei de todos os aspectos, desde a luta de espadas, o romance, os figurinos foram muito bem feitos e juntos. O cenário é absolutamente lindo. Eu também amei o mistério e a magia. Também a mensagem do poder do amor, esse amor é o maior poder que existe. Eu realmente gosto do coração do rei no sentido de que ele deseja a paz em vez do derramamento de sangue e ódio. Eu gostaria de poder viver em um mundo como aquele com navios voadores, para castelos no céu. Eu também acho que foi muito bom como eles trouxeram os animais para o filme. Eu também pensei que o cozinheiro era muito engraçado. Eu assisti muitas vezes em um dia e ainda não me canso disso. Só queria que eles trouxessem para um DVD.</t>
  </si>
  <si>
    <t>Omen IV 1991 foi um mau feito para T.V. filme. Desde o fim dos anos 80, acho que os executivos estavam experimentando a droga de escolha durante os anos 90, porque não há outro motivo para explicar essa farsa. Por que eles se incomodaram em fazer isso? Um t.v. filme? O que eles estavam pensando quando este surgiu no quadro de ideias? Será que eles sequer pensam por um segundo que este filme iria pegar como. Talvez eles pensaram que poderia fazer isso como uma série? Nunca saberemos. Mas eu sei de uma coisa. Este filme foi a principal razão pela qual eu nunca comprei a trilogia de Omen. Eles deveriam ter batido um par de dólares em vez de colocar este disco "extra". O Homem IV é basicamente um remake médio da família americana do primeiro filme. Em vez de um garoto punk, temos a garota assustadora que é um pirralho total para todos ao seu redor. Se a família tivesse habilidades parentais mais fortes, então nenhum dos eventos demoníacos que ocorreram nos filmes anteriores nunca teria ocorrido. Esses pais precisam colocar o pé no chão e fazer alguma disciplina real! Não recomendado, melhor evitar a todo custo!</t>
  </si>
  <si>
    <t>Um cientista russo dedicado sonha em ir a Marte. Ele finalmente chega lá, mas leva todo o filme antes que possamos rir do estilo russo de Revolution in Mars.</t>
  </si>
  <si>
    <t>Começamos todos os nossos comentários com as seguintes informações. Minha esposa e eu temos visto quase 100 filmes por ano nos últimos 15 anos. Recentemente, fomos honrados por receber passes de filmes para qualquer filme a qualquer momento, sem nenhum custo! Então podemos ver o que quisermos quando quisermos. O ponto disto é que os CRÍTICOS contam para ZERO. Seus críticos locais ou os críticos nacionais como Ebert não são realmente diferentes de você ou de mim. A única diferença é que eles começam a escrever sobre o filme e são forçados a ver centenas de filmes, querendo ou não. Portanto, é nossa convicção que, se você receber seu dinheiro valendo por duas horas de diversão, é bom o suficiente para nos! Nós NUNCA nunca ouvir ou ler os críticos. Nós só nos preocupamos com nossos amigos e com aqueles que conhecemos como as mesmas coisas que nós. Bem o suficiente sobre isso. Quando Meryl Streep, o chefe do NSC no filme, diz "Os Estados Unidos não torturam", deu uma grande gargalhada com este filme. É claro que é uma mentira que o governo Bush negou uma e outra vez. É um filme muito bom e é assustador o que eles podem fazer quando perdemos todos os nossos direitos civis. Eles podem simplesmente "pegá-lo" em qualquer lugar e dizer-lhes que o fizeram. Neste caso, eles pegam um homem que tem um nome parecido com aqueles que mataram milhares em 9-11. Ele é, é claro, exatamente como você ou eu. E então eles o levam para um local secreto fora dos EUA para torturá-lo e afogá-lo. Muito assustador. Bem representado por Jake e Reese e todo o elenco.</t>
  </si>
  <si>
    <t>O autor do filme, Stephan Woloszczuk, explora as profundezas do amor, paixão e fraternidade, e os resultados devastadores da perda em seu último filme, o mundo diegético, explode com suspense e leva o público a uma jornada sinuosa até o cerne do mundo. a alma humana. Como diretor, ele consegue atrair o espírito humano das performances de seus atores. Com excelente edição, especialmente nas cenas de flashback e cinematografia bonita, BLINDSPOT é um pensamento provocando suspense do começo ao fim. Um thriller que deixa muito para os olhos da mente. O que uma realização surpreendente para Stephan Woloszczuk. Elogios Stephan! Angela Sander</t>
  </si>
  <si>
    <t>Não é realmente sobre o vinho. Não, os alvos reais do Nossiters são aqueles que simplificam e assimilam as peculiaridades da produção local de vinho para fins comerciais. Para este fim, ele fez um excelente filme objetivo. Produtores de vinho independentes, espirituosos, emotivos e imperfeitos, justapõem-se aos ameríndios, anódinos e europeus, que são mediados pela mídia: a arte da produção de vinho contra a fabricação de produtos laboratoriais e orientada para o mercado. É um programa aberto que não leva à conclusão. O filme de bisbilhoteiros é às vezes enfurecedor para assistir - as câmeras não são escondidas, nem steadicam, por qualquer meio. Há também muitas legendas, bem como legendas para percorrer, muitas vezes um tempo muito curto na tela. No entanto, ele supera Michael Moore no jogo que Moore não pode tocar de qualquer maneira. Os personagens falam por - e, portanto, condenam - a si mesmos. Vale a pena ver 7/10</t>
  </si>
  <si>
    <t>Este filme é perfeito para qualquer aspirante a roteirista, ator ou diretor. Ao assistir a este filme, você verá todas as coisas que estão erradas com a indústria cinematográfica como é hoje. Há tantos clichês que me doeu sentar neste filme. Nada sobre isso é original e cada linha falada foi arrancada daqueles filmes clichê que todos nós vimos nos anos 90. Embora tenha alguns risos baratos, no geral, é errado errar errado. Eu estava tão imensamente entediada e o filme era tão previsível e patético que eu realmente notei o quanto de maquiagem estava recoberta no rosto de Tara Reids para esconder aquelas bolsas enormes e rugas de suas festas sem fim. Sério, ela estava usando tanta base que você poderia literalmente raspar e encher uma garrafa inteira dela. O que me chocou foi que tantos do talentoso e popular elenco assinariam por esse pedaço de lixo. E eu não sei como eu sentei através daquele grito horrível que Ashton Kutcher faz, você sabe quando ele está bravo ou algo assim e ele grita suas palavras dessa maneira irritante? Ashtons "falando" horripilante, o rosto de Taras sendo dez tons mais escuros do que o pescoço, uma coruja drogada, um roteiro que parecia o trabalho de uma criança de três anos ... Sério, em toda a minha vida não houve nenhum filme que Eu assisti que eu não sabia de alguma forma, não importa o quão ruim era. Isso merece um prêmio por ser o primeiro. BAD BAD BAD ... Eu não acho que há uma única palavra no dicionário de Inglês que possa descrever este filme inútil. Hoje eu estava tentando assistir novamente, mas eu tive que desligá-lo como dez minutos porque eu estava prestes a chorar da quantidade avassaladora de clichês. Nem se preocupe em alugar isso no seu blockbuster, não vale um centavo Na verdade, eu estou disposto a pagar qualquer pessoa lá fora, considerando assistir este filme para que eles possam fazer algo decente com suas vidas.</t>
  </si>
  <si>
    <t>Muito pobre clone Firestarter que parece mais um filme de TV ruim do que um filme ruim. Quão decepcionante isso veio de Hooper e Dourif! Os empreiteiros do governo fazem uma experiência humana com uma bomba de hidrogênio. O menino nascido do casal vive constantemente uma febre de 100 graus, e quando ele é adulto, as pessoas em sua vida começam a entrar em combustão espontânea. Ele tenta descobrir o porquê. As pessoas completamente em chamas são bem feitas, mas quando chegam ao ponto em que são bem feitas em outro sentido, elas obviamente mudam para manequins. Quando jatos de fogo saem dos braços dos personagens, parece tolo ao invés de alarmar do jeito que deveria. Também é ridículo o fogo que evidentemente viaja através de linhas telefônicas e explode em jatos enormes do fone de ouvido dos receptores. Como é que isso deveria acontecer, exatamente? Outra coisa que me pareceu tola sobre o filme é quando um personagem tem visões de seus falecidos pais. Mais tarde, vemos exatamente as mesmas fotos dessas visões em filmes caseiros.</t>
  </si>
  <si>
    <t>"A Guerra dos Mundos Clássicos", de Timothy Hines, é um filme muito divertido que obviamente se esforça para recriar fielmente o livro clássico de H. G. Wells. Mr. Hines consegue fazê-lo. Eu e aqueles que assistiram seu filme comigo, apreciamos o fato de que não era a tarifa padrão e previsível de Hollywood que sai todo ano, por ex. a versão de Spielberg com Tom Cruise que tinha apenas a menor semelhança com o livro. Obviamente, todo mundo procura por coisas diferentes em um filme. Aqueles que se imaginam como "críticos" amadores só olham para criticar tudo o que podem. Outros classificam um filme em bases mais importantes, como se divertir, e é por isso que a maioria das pessoas nunca concorda com os "críticos". Nós apreciamos o esforço que o Sr. Hines colocou em ser fiel ao romance clássico H.G. Wells, e achamos que é muito divertido. Isso tornou fácil ignorar o que os "críticos" percebem como suas deficiências.</t>
  </si>
  <si>
    <t>Há muitas resenhas nesta página que explicarão os detalhes desse filme de maneira muito mais eloquente do que eu poderia; mas eu gostaria de oferecer uma revisão simples para aqueles que ocasionalmente vão ao cinema para mais do que entretenimento. Levantar Victor Vargas é tão verdadeiro que você vai acreditar. Esse filme entra na sua cabeça.</t>
  </si>
  <si>
    <t>A vida é realmente muito curta para filmes como este. Eu sabia que não poderia ser bom quando eu percebi o que eu já suspeitava - que David Schwimmer estaria jogando exatamente o mesmo tipo de pessoa que ele interpreta em Friends.Lets enfrentá-lo, ou o cara não pode jogar nada, mas um nerd ou ele nunca é oferecido qualquer Outras Partes. Eu tenho a sensação de que é uma mistura de ambos. E eu tenho que dizer que é extremamente difícil gostar de um filme que desperdiça totalmente os consideráveis ​​talentos de Gwyneth Paltrow, Bárbara Hershey, Toni Collette e Carol Kane !!!</t>
  </si>
  <si>
    <t>Visto este em uma prévia furtiva ontem e devo dizer que era terrível. Depois dos créditos eu pensei: "Ei com esse elenco provavelmente será muito bom". Não aconteceu nada disso. Grunhidos previsíveis e coxos, personagens extremamente simples, talvez exceto um pouco da srta. Laras e um final que se possa prever 10 minutos depois do filme. E o pior de tudo, é o uso indevido de um tema delicado para pessoas com deficiências, para piadas de baixo nível e quase sem sabor, sem nunca tocar em nada além da superfície da questão. A pessoa com deficiência que o filme simpatiza mais é aquela que está apenas fingindo. Que tipo de mensagem é essa? E o filme não tem um pensamento em terminar em tudo, basicamente se resume a: "Eu te amo, não importa que você agiu como um idiota." Para resumir: Grande elenco que deve ter sido terrivelmente entediado para se inscrever para um filme terrível.</t>
  </si>
  <si>
    <t>Estou envergonhado de estar escrevendo este comentário. Digo isso porque aqueles de vocês que estão lendo saberão que passei por tudo e que é constrangedor admitir até mesmo para estranhos. Mas eu só tive que avisar aqueles que leram os comentários do espectador sobre o IMDb antes de assistirem a um filme para não assistir a este. É o mínimo que posso fazer. Este é um filme ruim! Confie em mim. O enredo é pateta. A atuação é amadora. E a direção, o trabalho da câmera, os cenários, os figurinos etc. são todos de segunda categoria. Deixe ir.</t>
  </si>
  <si>
    <t>Eu peguei isso na televisão um dia quando eu era jovem e amava isso. Na década de 1970, havia um monte de comédias coxas que tentaram muito ser engraçadas, então foi uma boa surpresa. É uma das melhores comédias da década de 1970 e a comédia de acampamento de verão definitiva graças à excelente performance cômica de Murrarys, que ainda se destaca como uma de suas maiores. Este é o filme que realmente tem Ivan Reitman notado como diretor. Reitman prova com este filme que ele é um dos diretores de comédia mais talentosos de todos os tempos. Enquanto este filme é hilário e MEATBALLS 2 é tão ruim que a sua diversão, MEATBALLS 3 e MEATBALLS 4 são absolutamente terríveis. Recomendado para quem gostou de STRIPES e GHOSTBUSTERS.</t>
  </si>
  <si>
    <t>Como a maioria das entradas nos festivais, Hamiltons faz um relógio interessante, um filme com todas as idéias e pouca execução. Embora impressionante por seu baixo orçamento óbvio, o filme vacila em sua reviravolta final e se torna terrivelmente longo durante sua conclusão óbvia e prolongada. O filme é sobre uma família de exilados assassinos tentando sobreviver depois que seus pais morreram. Eles seqüestram pessoas, drenam o sangue deles e alimentam algo trancado em seu porão. Há algumas performances bem humoradas e obscuras de Mckellhar e Firgens e as demais são apenas mais ou menos. O filme nunca parece realista ou muito perturbador para esse assunto. Mas a primeira metade bate numa mistura estranhamente humorística e sombria, o que é uma realização surpreendente. A próxima metade não é tão bem-sucedida quanto se transforma em um filme esquecido com reviravoltas irreais em um final ridiculamente arrogante que transforma todo o filme numa porcaria total. É uma pena, embora não haja dúvida de que algum talento estava envolvido com essa produção e, apesar de profundamente falho, permanece original e criativo. muito ruim que quando se trata da entrega falha completamente em todos os níveis.</t>
  </si>
  <si>
    <t>Eu realmente queria gostar desse filme, pois tenho admiração pelo cinema de tirar o fôlego italiano, especialmente Jaws rip-offs !, mas o simples fato da questão é que o Monster Shark não é muito bom. Todos os sinais disso são um grande pedaço de lixo; Temos um dos reis do inútil cinema de culto, Lamberto Bava, na cadeira de direção - um dos melhores atores de culto ridículos, Michael Sopkiw, assumindo o papel principal, e uma criatura central estúpida o suficiente para dar o melhor que esse tipo de o filme tem que oferecer uma corrida pelo seu dinheiro, mas de alguma forma o filme ainda consegue ser bastante obsoleto. O fato de o tubarão-monstro não apresentar muitas vezes é provavelmente uma coisa boa, dado o design da criatura, mas nunca há o suficiente em outro lugar para passar o filme sem ele. O enredo se concentra em um resort ao largo da costa sul da Flórida ou melhor, em algum lugar na Itália, onde várias pessoas locais apareceram na água com braços e pernas faltando. Não demorou muito para que as autoridades locais decidissem que essa criatura nunca havia sido vista antes, e até uma equipe heterogênea de vários especialistas do mar para pegá-la viva! O principal problema deste filme é que ele sempre parece muito sem sentido, e como há pouco em termos de desenvolvimento de personagens ou enredo, até mesmo os menos exigentes dos espectadores provavelmente começarão a ficar entediados em pouco tempo. Este tipo de filme dificilmente é famoso por ser brilhante, embora o elemento divertido de filmes como The Last Shark e Killer Fish esteja infelizmente ausente durante a maior parte do tempo de execução. A coisa que eu amo sobre o ator principal Michael Sopkiw é que ele sempre parece que está se levando a sério, não importa em qual filme ele esteja, embora ele tenha feito apenas quatro. Este é certamente o caso aqui, embora Bava nunca permita que ele mergulhe completamente, e muitas vezes ele se sente como uma roda sobressalente como o resto do filme. Muito do tempo de execução é gasto observando os vários personagens da cerveja americana, e não é muito fascinante; embora Bava consiga vir bem até o final com uma agitação de ação enquanto o monstro central finalmente consegue causar estragos em seus possíveis sequestradores. No geral, não há muito para recomendar este filme. Como mencionado, eu realmente gosto desse tipo de coisa e até mesmo eu me encontrei entediado em várias ocasiões. Apenas para os fãs hardcore de terror italiano!</t>
  </si>
  <si>
    <t>Eu costumava pensar que não poderia ficar pior que "Army of the Dead", mas essa carga de lixo faz com que o filme mencionado acima pareça com "The Godfather" !! Os efeitos especiais são HORRÍVEIS Faz com que os gráficos originais da Nintendo pareçam HDTV. Quando vem a atuação, coloquei desta maneira, eu fui para uma peça com a minha sobrinha de 6 anos e ela deu uma performance digna do Oscar, quando comparada a essas D-List e isso é gentil com atores e atrizes. Então, basicamente, se eu tivesse uma arma na cabeça e cabeça para escolher entre assistir esse filme novamente ou cortar o meu próprio braço com uma faca maçante, isso é uma escolha difícil! Você sabe o que, quem precisa de dois braços de qualquer maneira?</t>
  </si>
  <si>
    <t>Mais agitado, de mãos pesadas, cheio de discursos, pregação, no nariz, e mais estilizado de uma maneira que só a MTV poderia ser culpada, Stop-Loss é um lixo agitado. Eu esperava muito mais com atores jovens e talentosos, como Joseph Gordon-Levitt e Ryan Philippe, mas a roteirista / diretora Kimberly Peirce faz um trabalho de retratar os efeitos nocivos da guerra na juventude americana. Tenho certeza de que ela fez algum trabalho pesquisando sobre a guerra do Iraque e os jovens que lutam contra ela, mas você nunca imaginaria que assistisse a Stop Loss. De muitas maneiras, essa bagunça me lembrou Catherine Hardwickes Lords of Dogtown, um desperdício de temas sólidos, igualmente inepto, excessivamente estilizado e semelhante a um filme de TV.http: //eattheblinds.blogspot.com/</t>
  </si>
  <si>
    <t>Eu tenho zero rap de interesse e em cultura de gueto, im branco e como o rock clássico, no entanto, isso não me impediu de apreciar esta comédia fantástica. É praticamente uma sequela de This Is Spinal Tap no sentido de que é o mesmo filme, apenas sobre rap ou rock. Ainda é hilário. Há muitas piadas engraçadas, mas não sem algumas piadas que acabam caindo. Os personagens são todos muito engraçados e críveis. Eu assisti só porque isso me fez rir às 3 da manhã, e qualquer filme que possa fazer isso garante pelo menos uma exibição de teste. Uma das razões pelas quais este filme foi tão engraçado foi que ele tira sarro do rap de um diferente. Rap hoje está preocupado com as coisas erradas e se dá bem com o barulho do estúdio e com pouco talento. Este filme vem de uma época em que os rappers mereciam mais crédito. No geral, é um filme engraçado com muitas piadas sobre racismo, sexo e cultura musical entre os temas mais óbvios de humor. Isso é altamente recomendável para qualquer fã de This is Spinal Tap. Eles são essencialmente o mesmo filme, apenas sobre mundos diferentes e, sim, as mesmas piadas funcionam em ambos os filmes.</t>
  </si>
  <si>
    <t>esta é apenas uma comédia terrível - é realmente um filme ruim. não há elementos engraçados. Não há piadas engraçadas. Eu não sei como algumas pessoas podem reivindicar este filme curto sombrio poderia ser mais inteligente ou de qualidade. talvez se o único filme que uma pessoa viu em você possa fazer essa afirmação dos irmãos. mas, eu vi milhares de filmes melhores: a saber, leonard parte seis agora, isso é engraçado! Eu não sei como os irmãos são considerados elegíveis para serem listados no banco de dados de filmes na internet: é mais como um vídeo caseiro do que um filme de verdade. Deixando de lado, apenas pule este filme. um canal radicular é mais agradável que esse material sem graça e cheio de clichês.</t>
  </si>
  <si>
    <t>Em seu primeiro papel não-anaquático, Esther Williams interpreta uma professora de escola que é vítima de agressão sexual. Ela dá um bom desempenho, provando que ela poderia ser altamente eficaz fora da piscina. Como o detetive resolveu o caso, George Nader dá talvez seu melhor desempenho. E ele é tão bonito que dói! John Saxon é o estudante sob suspeita, e embora ele receba um crédito impressionante nos créditos, seu Edward Andrews é seu pai excessivamente protetor, que é o destaque. Empenhado em glorioso Technicolor, The Unguarded Moment é um hokum irresistível e às vezes um drama convincente.</t>
  </si>
  <si>
    <t>De um punhado de títulos alternativos em inglês, "The Sexorcist" é definitivamente o mais apropriado, já que isso é basicamente apenas uma desavergonhada interpretação do filme de terror clássico de William Friedkins, no qual eles substituíram Linda Blair, de 13 anos. Stella Carnacina, de apenas alguns anos, só para poder mostrar gratuitamente o seu arrebatador corpo nu. Eu não tenho certeza do que exatamente Satanás tenta realizar aqui, mas ele parece possuir exclusivamente a jovem garota para fazer truques sexuais com ela! A pobre Danila se masturba o tempo todo e tenta seduzir os padres e até seu próprio pai a fazer sexo com ela. A jovem é apresentada como uma inteligente e ambiciosa estudante de teologia, com um estranho namorado dirigindo um carro amarelo estúpido e pais amorosos, embora adúlteros. Quando ela leva um crucifixo peculiar para casa para renovar, a antiga relíquia vem à vida e não menos do que o próprio Satanás interpretado por Ivan Rassimov de "Jungle Holocaust" e "Planet of the Vampires" começa a atormentá-la. As longas sessões de masturbação e algumas sequências de pesadelo bizarras cobrem cerca de três quartos do filme, e finalmente o diretor Mario Garriazzo começa com o exorcismo real. Esse segmento final é ainda mais embaraçoso e amador! Os padres realmente não fazem nada além de dizer algumas preces vagas, mas, de alguma forma, Danila parece curada de repente. Não há muito sangue, os diálogos são horríveis e os produtores parecem compensar cada falha adicionando mais sleaze! Este é um dos mais estranhos esforços de exploração italiana dos anos setenta, porque diabos eles estão se referindo a "The Rocky Horror Picture Show" ?, mas definitivamente não é um dos melhores. Se você gosta de clones de "The Exorcist", eu recomendo "Demon Witch Child", "Além da Porta" e "O Anticristo".</t>
  </si>
  <si>
    <t>Este documentário é o que você esperaria de Richard Attenborough, o homem que nos deu "Gandhi": lindamente fotografado, convincentemente escalado, bem escrito da maneira calculada e letrada que Hollywood descartou nos anos 30, e escrupulosamente exato. Destaca-se como um filme de gênero, destacando-se em seu retrato de nativo americano ou, mais apropriadamente, por seu cenário canadense, cultura "Primeiras Nações" e posição com "Black Robe" como uma peça maravilhosamente fotografada de Canoe Country e sua cultura aqui, circa 1934. Este retrato idílico extrai drama de seu tema: Archie "Grey Owl" Belaney, um escocês criado em Hastings na Inglaterra por tias solteiras que ficou tão obcecado com os contos "vermelhos da infância" que ele foi para o Canadá, desapareceu no madeiras, e tornou-se um caçador e filho adotivo de uma banda de Ojibway. Ele era um homem vaidoso, com o hábito de se casar e abandonar as noivas índias, nenhuma das quais parece ter pensado menos dele por isso, pois ele também era um personagem extraordinariamente charmoso e picaresco. Uma de suas esposas era mais esperta do que ele e, segundo a maioria dos relatos, ele ganhou fama como escritor e defensor precoce da proteção do país selvagem do norte, e isso é o foco do conto de Attenborough. A química entre Brosnan e Annie Galipeau como a esposa de Grey Owls, Pony, é envolvente e, se não for muito chamativa, não deixa de ser tocante. Um bom filme quando você precisa de algum tempo da multidão enlouquecida.</t>
  </si>
  <si>
    <t>Eu vi isso ontem à noite e votei em um "8". Desde então, cresceu em mim e deu-lhe um "9". O filme tem no início uma fachada aparentemente ligeiramente desconectada entre a primeira e a segunda metade. A primeira metade é uma comédia e há pouco indício das verdades irregulares de eras, vida, guerras, intolerância religiosa que serão reveladas no segundo semestre. Enquanto no início pode ser um pouco desconcertante, porque é uma seqüência narrativa ligeiramente desconhecida, na reflexão que funciona.A atuação foi boa Hultz no papel de Alex, o intérprete, foi especialmente grande.Ivei a maioria dos outros "Comentários do usuário" e ver que alguns leram o livro estão satisfeitos com o filme, enquanto há alguns que não estão. Ambos os sentimentos, é claro, são válidos. Para mim, um terapeuta familiar aposentado e um crente mundial, o filme foi relevante em dois níveis diferentes. O primeiro, como história, deu uma poderosa lembrança de como as polarizações acontecem com demonização. e tentar exterminar qualquer um com um sistema de valores morais diferente do nosso. O segundo foi que, ao demonstrar o primeiro, também revelou algo em comum a CADA de nós, TODAS as nossas famílias - que cada um de nós deve voltar às nossas raízes para nos compreendermos mais completamente. Eliot expressou isso primorosamente no quarto de seus "Quatro Quartetos" quando disse: - "Não cessaremos a exploração // E o fim de toda a nossa exploração // Será chegar onde começamos // E conhecer o lugar pela primeira vez." Jonathan faz uma jornada gratificante que qualquer um de nós acharia fantasticamente esclarecedor - explorar e descobrir nossas raízes; o que as pessoas estavam passando então, quem eram elas - realmente! - antes, quando e durante os primeiros anos antes e depois do nascimento? Etc. Assim, o filme em primeiro lugar nos dá a impressão de uma comédia, então muda para nos dar uma lição de história e deficiências humanas, mas através de tudo isso que também nos dá - subliminarmente - uma mensagem sobre cada um de nós mesmos. Todos nós seríamos abundantemente recompensados ​​para voltar e entender o lugar de onde começamos.</t>
  </si>
  <si>
    <t>Babs Johnson Divine vive em um trailer com seu filho Crackers, sua filha Cotton e sua mãe Edie Edie Massey. Ela está competindo com um casal chamado Connie e Raymond Marbles Mink Stole, David Lochary para ser nomeado a pessoa mais imunda viva. O filme mostra suas tentativas de superar uns aos outros. Este filme não é muito para todos. É um em seu rosto sem barrar ataque de mau gosto. Crackers faz sexo com uma mulher com um frango vivo entre eles enquanto sua irmã assiste; os Mármores pegam caronas de mulheres, impregnam-nas, mantêm-nas acorrentadas no porão e vendem os bebês para casais de lésbicas; Divina e família tem uma festa que inclui canibalismo etc etc. É nojento, mas, de certa forma, não é permissível. Seu SO por cima e é tão sem remorso sobre isso que o seu tipo de fascinante. Como o diretor John Waters poderia dizer, seu mau gosto foi bem feito. Também é divertido assistir - a atuação é tão infeliz, especialmente por Massey, que você apenas a vê incrédula. Uma amiga riu em voz alta com o quão ruim Massey ela foi melhorada em fotos posteriores. Isso não é para pessoas que são facilmente ofendidas. Mesmo que seus mais de 30 anos ainda sejam chocantes. No entanto, se você tem uma mente aberta e pode ter um comportamento extremo, é imperdível. A única parte que realmente foi demais é o que o Divino faz no final.</t>
  </si>
  <si>
    <t>Skip McCoy Richard Widmark carteira de compra Candys Jean Peters carteira que contém uma importante microficha que é destinada à causa comunista. Ela está sendo seguida por dois agentes federais que estão esperando para atacar uma vez que ela passe a microficha para seu contato. No entanto, Skip rouba a bolsa no metrô sob os narizes de todos e então começa uma caçada por ele, tanto pela polícia quanto por Joey Richard Kiley e Candy, que querem a microficha de volta. Skip só pode ser rastreado através de Moe Thelma Ritter, que vende informações sobre criminosos. É claro para Skip que o que ele roubou é importante e ambos os lados querem o filme, mas ele pretende manter um preço alto. Isso leva Joey a caçar depois dele e um conflito entre Joey e Jean, que se apaixonou por Skip. Joey tem um prazo para entregar a microficha ao seu chefe. É um filme bem representado e tem um bom começo que o envolve imediatamente. É um pouco irrealista como Jean Peters imediatamente se apaixona por Widmark, mas este ponto é necessário, caso contrário, por que ela mais tarde iria aguentar de Joey. É um bom filme.</t>
  </si>
  <si>
    <t>Neil Simon tinha um talento para o diálogo e em nenhum lugar isso é mais evidente do que as linhas que ele dá a WALTER MATTHAU e JACK LEMMON como tipos opostos em The ODD COUPLE - uma mistura de comédia e tristeza que depende inteiramente da credibilidade de dois amigos incompatíveis compartilhando Um apartamento é neatnik Felix Ungar, empenhado em suicídio após o divórcio de sua esposa e relutantemente concordando em compartilhar um apartamento com Oscar Madison Matthau com resultados um pouco desastrosos. Parece que tudo o que Felix diz e faz leva Oscar ao muro e ninguém pode suportar os outros, com Oscar sendo o homem mais bagunceiro que se possa imaginar e Felix exatamente o oposto. A cena mais engraçada para mim foi quando as irmãs Pigeon no apartamento lá de cima as visitaram em um jantar. A interação inestimável entre Lemmon, Matthau e Carole Shelley e Monica Evans é suficiente para colocá-lo em pontos. As talentosas irmãs Pigeon são as moças que fizeram as vozes para as Irmãs Gabble um par de gansos em Disneys THE ARISTOCATS, e aqui - o timing cômico deles em cima da triste história de desespero de Lemmons é suficiente para transformar o filme em hilaridade - onde permanece grande parte do tempo. Se você é um fã de Neil Simon e gostou de outros tratamentos de tela de seu trabalho, este não é para ser desperdiçada. Matthau e Lemmon são perfeitos, apesar de considerarem trocar de papéis antes do início das filmagens e, é claro, é fácil entender por que ele se tornou um programa de TV mais bem cotado mais tarde. Resumindo: A comédia Simon, a não perder.</t>
  </si>
  <si>
    <t>Como fã do Notorious B.I.G., eu estava ansioso para este filme. Eu estou triste por ver que é um filme terrível. Jamal Woodward não é convincente ou realista o suficiente para retratar a Notorious B.I.G. Grande parte da história segue o filho real de Notorious B.I.G, Christopher Jordan Wallace como notório B.I.G. quando criança. Infelizmente, ele não é convincente o suficiente para prestar homenagem ao pai. Derek Luke é tão pouco convincente quanto Sean "Puffy" Combs. Em suma, ninguém é convincente o suficiente para desempenhar seus papéis aqui. O grande problema com isso são as pessoas reais que estão jogando. Era chato e não dava nenhuma informação sobre o notório B.I.G. que fãs e não-fãs não conheciam. Fiquei especialmente desapontado com Angela Bassett, uma atriz muito boa desperdiçada aqui como Voletta Wallace. O filme lesmas e lesmas ao pensar que o notório B.I.G. os fãs gastarão muito dinheiro com isso. Eu sou infeliz em dizer que isso aconteceu. Não é nada perto de um bom filme. Eu estava esperando muito disso, mas infelizmente eu não consegui nada do que eu queria com isso. Eu acho que você deveria definitivamente pular este aqui.</t>
  </si>
  <si>
    <t>Eu era jovem para sempre saber muito sobre o príncipe, mas nos últimos anos eu vi um monte de Purple Rain Novelty Tees e eu pensei que eles eram legais, mas eu não queria comprar uma camisa que eu não sabia nada sobre. Então, um sábado, aconteceu e eu decidi assisti-lo. Eu não sabia o que o filme seria antes de assisti-lo, mas foi ótimo quando descobri. No filme, o príncipe não era conhecido como príncipe, mas como "o garoto". Todas as performances eram ótimas para mim, mas minhas favoritas eram Purple Rain, Darling Nicki e eu morreria por você. Todas as músicas ligadas ao que estava acontecendo durante o filme, quando sua mãe e seu pai estavam sempre brigando com a música, quando as pombas choravam, descreviam o que ele estava sentindo. Eu também gosto de como o príncipe inteligente era com o jeito que ele flertava com Apallonia. Eu gostei quando Prince e Appallonia se encontraram pela primeira vez no clube e ele ficou atrás dela em pé e, em seguida, uma vez que ela se virou, ele desapareceu! grande filme e agora eu não posso nem encontrar uma daquelas camisetas:</t>
  </si>
  <si>
    <t>É verdade que o cenário em Paris é ótimo. Os atores estão bem. A história é uma peça de moral distorcida. É suposto dizer que se você quer alguém mal o suficiente, está tudo bem machucar todo mundo ao longo do caminho? Em um romance real, você meio que quer menos clichê do que o homem que ficou entediado com a esposa e está disposto a abandonar a família, e a mulher que está certa em encorajá-lo a fazer isso. Então, se eles são decentes e se Karen Allen mostra seu corpo? Os personagens ainda são auto-absorvidos e repreensíveis. Talvez a moral da história seja "você consegue o que merece". Eu dou um 4, apenas para o rápido potencial de varredura através dos bits de "interesse masculino".</t>
  </si>
  <si>
    <t>JUST CAUSE é um filme imperfeito, mas decente, mantido por fortes atuações e um trabalho criativo e extremamente previsível. Sean Connery é um cruzado contra a pena de morte trazido para salvar um jovem negro aparentemente inocente, Blair Underwood, da grande penalidade. Para acertar as coisas, Connery se aventura na cena do crime, onde ele deve competir não apenas com a passagem do tempo, mas com o xerife intrometido Laurence Fishbourne. Voltas e reviravoltas e inversões de papéis são abundantes - algumas surpreendentes, outras não - à medida que o velho cruzado tenta desvendar o mistério. O final do clímax é um pouco ridículo, mas vale a pena dar uma olhada em uma noite lenta.</t>
  </si>
  <si>
    <t>Tudo bem, deixe-me dividi-lo por você ... Haggard é provavelmente um dos filmes mais engraçados e inúteis que você já viu. Tem uma mistura de um enredo único sobre um cara tendo problemas com garotas e tudo voltando para ele misturado com incontáveis ​​cenas engraçadas que vão mantê-lo rindo durante todo o filme, basicamente, se você viu Jackass ou a série CKY, você sabe o que esperar por humor, considerando que tem a maioria das pessoas desses filmes. No geral ... eu apenas tive que dar um 10/10 porque é um dos meus filmes favoritos de todos os tempos. ~ F0rs4k3nP.S. Regras de Haggard!</t>
  </si>
  <si>
    <t>Meu irmão está apaixonado por esse show, vamos ver se entendi. Eu concordo completamente com as pessoas que disseram que estava copiando do Dexters Lab e Fairly Odd Parents. Eu nunca gostei muito de pais bastante estranhos, quero dizer, algumas coisas me faziam rir, mas na maioria das vezes é absolutamente irritante e nada fofo. Isso é quase o mesmo que sinto sobre Johnny Test. Exceto que NADA me faz rir desse show. As piadas são tão estúpidas e inúteis, e para dizer a verdade, talvez seja só eu, mas as crianças não VESTIR assim! Sim, eu acho que o cabelo do Johnnys é incrível, mas o CMon! E o Dexters Lab, que costumava ser um dos meus programas favoritos e eu ainda não me importo de assisti-lo. O que me deixa enojado e envergonhado de Johnny Test ter feito uma piada absoluta desse show maravilhoso! Mais uma coisa. O. Cachorro. É. Assim. Irritante. Ele é mais alto e desagradável do que Johnny! E o sotaque gay? Mas que merda! Eu odeio o cachorro até a morte e espero que ele morra, porque isso seria melhor para as crianças verem do que ouvir e assistir a porcaria desagradável que acontece naquele programa, e pegar um sotaque gay. A menos que você queira que seus olhos se queimem chamas milagrosas e seu cérebro frito desse show, não assistam!</t>
  </si>
  <si>
    <t>Este é o pior filme que eu já vi. O enredo é uma piada, os efeitos são terríveis, a cinematografia não se ajusta ao tom do filme, o diálogo é brega, e os atores fazem um bom trabalho em estragar o resto. As pessoas simplesmente não agem assim em situações da vida real. Minha pergunta é: quem financiaria essa porcaria? O filme começa onde alguns garimpeiros caem em uma mina depois que um bombeiro não consegue salvá-los. Em seguida, nos juntamos a alguns motociclistas em uma floresta que andam fazendo acrobacias em suas bicicletas. Um cara cai e quebra a perna ou algo assim. O bombeiro chega para ajudá-los. Enquanto isso, alguém inicia um incêndio. Mais algumas acrobacias de moto. Bla bla bla.Eu perdi meu tempo.Não assista este filme.</t>
  </si>
  <si>
    <t>É uma lufada de ar refrescante quando um filme realmente te dá um enredo com começo, meio e fim, um mistério agradável e inteligente, com uma heroína atraente para todas as idades, que nos conquista com sua inteligência e charme. O filme de Andrew Flemings é de fato uma maravilha moderna, um retorno à boa e confiável narrativa que era a norma em Hollywood. Ele coloca de lado a dependência excessiva de efeitos especiais que agora passa por entretenimento e nos dá um filme fantástico, com uma jovem atriz muito capaz e um talentoso elenco de apoio. O filme é baseado nos livros antigos, mas foi dado atualizado o suficiente para colocar neste século; no entanto, os adereços podem ser diferentes, o coração ainda é um bom mistério, e há um inteligente aqui, um que liga as tradições do velho e as nuances da juventude contemporânea. Emma Roberts é uma garota antiquada, que acredita em bom comportamento e respeito pelos outros; detalhes que estão faltando nos filmes de hoje. Ela ainda é boa o suficiente para obter atenção dos meninos, mas ela também sabe como a postura atual e auto-respeito. Ela ganha suas medalhas trabalhando duro e não tem medo de mostrar um pouco de astúcia quando é necessário para atingir seus objetivos. Ao tirar férias na Califórnia, nossa heroína é atraída pelo mistério de uma atriz de Hollywood que foi vítima de crime ; de repente ela é "visitada" por seu fantasma e isso desencadeia uma série de eventos que podem resolver o mistério ou resultar em algo terrível para ela mesma. O que torna o filme bastante divertido são os pequenos detalhes, pois ela descobre que seu mundo habitual não é nada comparado à cena da Califórnia, e isso é bem apresentado, sem recorrer a linguagem vulgar desnecessária ou qualquer coisa gráfica ou abertamente sexual. Eventualmente, o diretor tem controle suficiente para tornar tudo muito palatável para todos os tipos de público, desde os jovens até os adultos na platéia. É um filme que merece ser visto, apreciado e apreciado, um filme que é raro e delicado, e não tem medo de ser classificado como divertido! Cinco estrelas</t>
  </si>
  <si>
    <t>Eu entendi antes de assistir a este filme que seria um filme de baixo orçamento. Mas mesmo com esses padrões baixos, esse filme não o corta. O problema não é tanto que os cineastas tivessem um baixo orçamento ou tivessem má atuação, escrita, direção, som, música e edição. Eu esperava que tudo isso fosse ruim, e é. O maior problema com esse filme é que ele nem fez um bom trabalho nas entranhas e no sangue. A maior parte da ação ocorre fora da tela e tudo o que conseguimos ver são os efeitos posteriores, que parecem muito falsos - até mesmo para os padrões de filmes de baixo custo. Não há realmente nenhuma desculpa para o sangue ser tão mal feito. Peter Jackson fez o igualmente baixo orçamento Bad Taste, mais ou menos na mesma época, e de alguma forma ele conseguiu criar muito mais coragem e coragem do que foi mostrado neste filme. Um fracasso em quase todos os níveis, eu não posso recomendar este filme para ninguém. Fique longe disso.</t>
  </si>
  <si>
    <t>Eu devo admitir que este é um dos poucos filmes de Lou Costello que eu realmente vi no teatro. A maioria já foi vista em T.V. e devo admitir que Lou é realmente agradável e ele recebe a garota também. Esta foi a primeira vez que vi Dorothy Provine se apresentar e, claro, eu me apaixonei por ela como tantos outros naquele dia. Eu vi a maior parte do trabalho que ela fez e apreciei cada um deles. Sua performance em The Great Race é uma das razões que eu comprei o disco em primeiro lugar! Cada comentário sobre este filme diz que este é o único filme que Lou Costello fez com Bud Abbott, o que é verdade, mas se Lou tivesse vivido ele teria feito muito mais. Ele realmente faz um bom trabalho e não tem que confiar em suas rotinas antigas para obter risos. Eu pelo menos sinto muito que o homenzinho de Patterson, N.J. não tive a chance de fazer isso. Espero que isso saia em DVD algum tempo para que eu possa adicioná-lo à minha coleção de comédia / ficção científica.</t>
  </si>
  <si>
    <t>Eu vou inclinar a balança aqui um pouco e dizer que eu gostei disso. No entanto, o cartum realmente só vai apelar para aqueles que têm tendências muito absurdas. É definitivamente algo que a maioria das pessoas não entenderá, assim como a natureza do absurdo. A animação é horrível, mas, sim, esse é o ponto. O personagem principal é sujo de boca, violento e estúpido. nenhuma qualidade redentora. sua esposa grita e lamenta, aparentemente mal capaz das mais básicas habilidades de comunicação. a maioria dessas histórias carece completamente de qualquer tipo de ponto. Mas, de novo, esse é o ponto; se você não gosta de sequências, linguagem chula e aleatoriedade completa e total, você vai adorar isso. É muito curto, então eu provavelmente iria alugar em vez de comprar.</t>
  </si>
  <si>
    <t>Para aqueles que se lembram do impacto inicial desse vídeo, ele nunca será esquecido, e uma visualização de Thriller é tudo o que é necessário para se sentir com doze anos de novo. Mas, embora seja um ótimo vídeo, não é perfeito, embora pareça na época. Quando este vídeo apareceu pela primeira vez, ninguém nunca tinha visto nada parecido antes. Agora o meio de videoclipe cresceu aos trancos e barrancos, e uma nova visão de Thriller revelará seus defeitos. Por que foi necessário desconstruir a música? Quando Michael Jackson está andando ao lado da garota depois que eles saem do cinema, ele canta todos os versos da música, ignorando os refrões. Depois que ele se torna um zumbi, quando chega a hora de ele cantar novamente, sua maquiagem de zumbi inexplicavelmente desaparece, e ele canta o refrão de novo, e de novo, e de novo, como se quisesse compensar sua ausência anterior. Esta pode ter sido a primeira vez que uma música foi desconstruída para encaixar o visual em um videoclipe, mas certamente não foi a última vez. Continuou a ser um problema na era da MTV. Os melhores vídeos, como Jacksons Billie Jean e Beat It, usaram recursos visuais para servir a música, e não o contrário. Ainda assim, Thriller é muito divertido e uma necessidade absoluta no Halloween.</t>
  </si>
  <si>
    <t>Este filme foi absolutamente ... ugh eu não consigo encontrar a palavra oh wait ... crap! Quero dizer, quando tudo começou, eu era como sim, isso parece bom e depois foi tão chato. Eu quase adormeci e não tinha nada a ver com o fato de que eu peguei uma exibição atrasada porque era imundície total. Ram Gopal Varma tentou o seu melhor, mas o elenco nunca poderia viver até o elenco do original Sholay eu quero dizer o que ele estava pensando em fazer um remake. O que ele estava tentando fazer? Ser como Sanjay Leeli Bhansani e ganhar todos os prêmios no próximo ano, como ele fez para Black? Ajay e aquele outro cara eram bons, especialmente o outro cara que jogava raj porque fora de todos eles ele era o único a olhar. O que Amitabh estava fazendo? Ele está destruindo sua própria dignidade fazendo todos esses filmes estúpidos. Primeiro Nishabd então Cheeni Kum e Jhoom Barabar Jhoom e agora isso quer dizer que ele conseguiu juntar um pouco do seu dinheiro e se afastar o máximo possível de Bollywood antes que ele perca todo o seu respeito e eu estou te dizendo que ele já passou da metade do seu caminho. Quero dizer, tudo isso é realmente bom para os outros atores como Shah Rukh Khan, que estão ganhando um bom nome agora por causa da recente queda de Amitabh. Eu nunca realmente gostei dele porque ele acha que é Deus e eu só sabia que Abhishek estaria naquele filme. Se você quiser salvar o seu £ 17,75 e gastá-lo em algo bom ir assistir Heyy Babyy porque isso é apenas o filme mais engraçado de sempre e seu número um nas paradas!</t>
  </si>
  <si>
    <t>Isso acontece no Harlem da década de 1920. Uma boate de propriedade negra tem que lidar com gângsteres e policiais corruptos. Projeto de vaidade terrível para Eddie Murphy. Ele tenta misturar comédia e drama e falha em ambos. A comédia simplesmente não é engraçada e o drama é entediante e mal representado. Você acha que um filme com três lendas da comédia - Eddie Murphy, Redd Foxx e Richard Pryor - seria ótimo, mas não é. Há um palavreado sem parar e a cena de ABERTURA tem um menino atirando em um homem até a morte e isso é mostrado como sendo OK. Também temos a bela Della Reese degradada em interpretar uma madame. Um dos destaques "cômicos" tem uma longa, infeliz e terrivelmente cruel luta entre ela e Murphy. Uma bagunça chata, ofensiva e estúpida. Não é o pior filme Murphy, mas muito perto. Um 1 todo o caminho.</t>
  </si>
  <si>
    <t>Eu pensei que esta era uma maneira maravilhosa de passar o tempo em um fim de semana de verão muito quente, sentado no teatro com ar condicionado e assistindo a uma comédia alegre. O enredo é simplista, mas o diálogo é espirituoso e os personagens são agradáveis ​​até mesmo o pão bem suspeito serial killer. Enquanto alguns podem ficar desapontados quando eles percebem que este não é o Match Point 2: Risk Addiction, eu pensei que era a prova de que Woody Allen ainda está totalmente no controle do estilo que muitos de nós crescemos para amar.Este foi o mais Id riu de um de comédias de Woody em anos ousar dizer uma década ?. Enquanto eu nunca fiquei impressionada com Scarlet Johanson, nisso ela conseguiu suavizar sua imagem "sexy" e pulou direto para uma jovem média, mas espirituosa. Isso pode não ser a jóia da coroa de sua carreira, mas foi mais interessante do que " Devil Wears Prada "e mais interessante que" Superman "uma ótima comédia para ir ver com os amigos.</t>
  </si>
  <si>
    <t>O Japão está com sérios problemas. Demônios infestaram Edo, tomando posse de formas terrenas e as dobrando à sua vontade profana. Além disso, o renascimento de Ashura, rainha dos demônios, está próximo. A única coisa que se opõe a essa grave ameaça são os Guardiões do Demônio, um temível grupo de guerreiros, que podem ser tão maus quanto os próprios demônios. Izumo é um Guardião Demônio aposentado que, cinco anos atrás, começou a fazer teatro em vez de matar demônios. depois de acidentalmente matar uma criança inocente Em uma batalha que estranhamente lembra a cena do bar de Dusk até Dawn. Uma noite, por um encontro casual, ele conhece uma mulher bonita e misteriosa chamada Tsubaki. Suas fortunas entrelaçam-se literalmente e eles são obrigados pelo destino a serem amantes e inimigos. Se você acha que isso soa como seu típico épico japonês de fantasia / espada, você estaria errado. De fato, não há nada típico de Ashura. É uma miscelânea de muitos gêneros diferentes de filme. Os que acabamos de mencionar, além de comédia, drama e romance. Diretor Yojiro Takita Onmyoji manipula os gêneros com bastante respeito Embora, a comédia parece forçada em algumas cenas e o resultado final é um filme de pipoca ridículo, mas muito divertido.Para ter certeza, há falhas no filme. Parte do humor parece artificial e fora do lugar. E a atuação não é a maior. Mas, falando sério, você assiste filmes de Fantasia / Swordplay / Comédia para as grandes atuações? Não, nós os assistimos para a ação e os visuais malucos do CG, os quais Ashura tem em Spades. Para não ser enganador, o filme não é todo ação, mas é bastante generoso com bastante esgrima e baldes de sangue verde para manter o espectador médio feliz. Linha inferior; o filme tem suas falhas e não é um épico de artes marciais, mas ele não tenta ser e possui visuais interessantes e boa ação de esgrima. A razão pela qual o filme funcionou para mim é que ele nunca se leva muito a sério e se o espectador faz o mesmo, sua certeza de se deliciar com esse divertido e bobo filme de ação de fantasia de esgrima.Meu Avaliação 7 de 10. Divertido filme de pipoca.</t>
  </si>
  <si>
    <t>Olá Playmates.I assistiu recentemente este filme pela primeira vez e é também a minha primeira experiência de Arthur Askey, eu tenho que admitir que fiquei muito impressionado com este filme. Como um fã de filmes em preto e branco em geral, passaporte para pimlico, a multidão de lavanda hill e Tommy Trinder, que é aparentemente um parente distante, este filme apelou na medida em que desde bom humor britânico à moda antiga. Percebo que há alguns aqui que criticaram o desempenho do Askey, no entanto, na minha opinião, ele é o teste do tempo como um bom exemplo de atuação cômica dos anos 40 e se alguma coisa contribui para a imagem, criando personagens que são mais do que os meros estereótipos que parecem dominar tanto os filmes agora. Se você conseguir se apossar deste filme, eu recomendo que você se apegue a ele, é uma pena que esses filmes não sejam mais exibidos nas tardes de domingo. Também estou feliz por ter tido a oportunidade de assistir a outro trabalho. por Arnold Ridley Privado Godfrey no exército dos pais. Eu agradeço</t>
  </si>
  <si>
    <t>Produzido em um ponto em sua carreira, onde ele teve o poder de fazer o que quisesse, Eddie Murphy assumiu a tarefa de produzir, dirigir, co-escrever e estrelar HARLEM NIGHTS, uma saga de gângster de aparência cara mas finalmente vazia sobre um grupo de donos / gangsters de clubes noturnos negros comandando um clube chique durante a década de 1930, encabeçado por um ardiloso atirador Eddie Murphy e seu pai adotivo Richard Pryor e suas tentativas de evitar serem invadidos por bandidos brancos que pensam estar tomando terreno que, ao que parece, eles pensam que é por direito deles, simplesmente em virtude de sua cor. Essa foi uma idéia que provavelmente ficou ótima no papel, mas definitivamente perdeu alguma coisa na tradução. Esta foi uma peça de vaidade para Eddie e acho que ele se espalha um pouco magro aqui tentando ser o show inteiro aqui. É certo que foi um prazer ver Murphy e Pryor juntos na tela, mas o resto do grande elenco de apoio, incluindo Arsenio Hall, Redd Foxx, Della Reese, Michael Lerner, Danny Aiello, Jasmine Guy, Thomas Mikal Ford, Stan Shaw e Eddies irmão, é realmente muito pouco para fazer, embora eu admita Murphys cena de luta com Della Reese é histericamente engraçado e, provavelmente, a melhor cena de cinema. Murphy claramente despejou muito dinheiro neste filme e uma boa parte disso aparece na tela. A arte e a direção do set são impressionantes e os trajes de tirar o fôlego deveriam ter ganhado um Oscar, mas esse foi um grande erro para Eddie, pois ele definitivamente tentou usar chapéus demais.</t>
  </si>
  <si>
    <t>Às vezes você se pergunta como algumas pessoas conseguem financiamento para criar um filme tão ruim quanto este. Você só pode ficar cerca de 5 minutos desse lixo antes de voltar ao sucesso e exigir seu dinheiro de volta. Agora vou olhar para Michael Clarke Duncan com apreensão ... porque ... ele emprestou seu nome para esse verme.</t>
  </si>
  <si>
    <t>Este filme é um lixo pouco convencional e não original. Eu gosto de comédias românticas às vezes. Assistir a um bom é como comer sorvete para o jantar. Não é algo que você vai fazer o tempo todo, mas a experiência é tão prazerosa que você pode ignorar o quão insensato você está sendo. Este filme me fez pensar sobre o quão estúpido eu era por continuar a permanecer sentado durante todo o seu tempo de execução. Tudo sobre isso gritou feito no barato. Na verdade, parece que eles superexpuseram o filme em certos pontos que é tão desbotado. Ele possui CGI extravagante e conjuntos coxos, também. A escrita era desajeitada. Eu sei que você geralmente pode esperar alguns problemas de enredo em uma comédia maluca, mas você geralmente não se importa, porque você está rindo. Este filme é tão sem graça que você realmente se senta lá e se pergunta sobre a série improvável de coincidências e comportamento completamente inacreditável envolvido. Os eventos foram colocados no filme apenas para mover os personagens de uma cena para outra ou para fornecer exposição. Claro, é assim que todos os filmes funcionam, mas você não deve perceber que isso está acontecendo. Deselegante. Esse é o termo que eu deveria usar. Não havia quase ninguém no filme que fosse realmente amável. Eu não me importava com quem terminaria com quem, contanto que todos ficassem longe de mim, e eu não tivesse que ouvi-los falar mais sobre isso. Por que o único personagem realmente legal no filme, o personagem de Paul Rudd, queria ter alguma coisa a ver com a aberração do controle completamente mal-intencionado e condescendente interpretada por Eva Longoria? Além disso, quase todos os personagens envolvidos consistentemente escolheram a solução mais desleixada para qualquer situação. Um homem hetero finge ser gay por cinco anos apenas para sair e se banhar com uma mulher que ele é atraído? O melhor momento de bem-estar que eles poderiam ter era abordar um final feliz para o mesmo schmoe em que ele se reúne com Rudds, igualmente irritante, irmã cleptomaníaca mentirosa? Lake Bell e Eva Longoria são mulheres muito atraentes e atraentes. Talvez eles encontrem algo melhor para aparecer no caminho.</t>
  </si>
  <si>
    <t>O curta que começa este filme é a filmagem verdadeira de um cara chamado Gary, aparentemente foi tirada aleatoriamente no estacionamento de uma estação de televisão onde Gary trabalha na cidade de Beaver. Gary é um pouco "diferente"; ele é um imitador e dirige um velho Chevy chamado Farrah depois de Fawcett. E eis que o cineasta recebe uma carta de Gary algum tempo depois, convidando-o a retornar ao Beaver para obter algumas imagens do concurso de talentos local que ele montou, incluindo a performance impressionante de Gary como Olivia Newton Dawn. Oh meu. Os dois curtas que se seguem são a história de Gary, a mesma que você acabou de ver apenas a primeira é retratada por Sean Penn e a segunda por Crispin Glover intitulada "The Orkly Kid". Se você está com vontade de tirar sarro de alguém, esse é definitivamente o filme a ser assistido. Eu estava quase morrendo de rir durante a maior parte do tempo, especialmente a performance de Crispins, que definitivamente poderia ficar por conta própria. Quando acabou, eu tive que rebobinar o filme para mais uma vez assistir ao verdadeiro Gary e toda a sua idiotice brilhante. Embora Olivia fosse o foco, eu teria gostado de ter visto um dos curiosos "fictícios" fazer um jab na imitação de Garys Barry Manilow, que foi igualmente ridícula.</t>
  </si>
  <si>
    <t>"Cinco personagens em busca de uma saída" claramente tem que ser um dos mais inteligentes e melhores episódios de "Twilight Zone" já feitos por causa de suas idéias abstratas e plano pensativo onde os personagens têm que procurar para descobrir identidade e termina como uma surpresa . Você tem um major militar, uma dançarina, um jogador de cachimbo, um palhaço e um vagabundo que todos acordam juntos no fundo de uma parede e ninguém sabe como eles chegaram lá e eles não sabem quem são. Assim, o episódio começa com um drama e suspense muito interessante desde o início, fazendo com que a alma procure os espectadores interessados ​​em conhecer os verdadeiros personagens e origens. Além disso, o episódio ainda acrescenta mais intrigas ao fato de colocar diferentes tipos de personagens com diferentes visões e estilos de vida, todos com um objetivo em comum para escapar e encontrar identidade, e a paz é muito atraente para o espectador. Apenas no final eu não quero estragar para aqueles que ainda não viram uma queda surpresa acontece! Provando que muitas vezes você pode querer ficar onde você está em seu pequeno mundo protegido e estar longe das massas do mundo de outras pessoas, como você verá, os personagens são amados de uma maneira diferente por pessoas de uma forma muito diferente. Realmente grande e habilmente feito uma surpresa de torção de choque real que faz o espectador ver o destino inesperado e cruel que acontece às vezes quando você procura e procura.</t>
  </si>
  <si>
    <t>Eu sou fã da Jennifer Connelly desde Phenomena, e depois de ouvir cerca de sete minutos no céu, eu a vi assim que pude. O filme não é apenas uma comédia se você acha que muitas dessas coisas que a maioria de nós passou como crianças e estão passando atualmente não só foi o filme fantástico conduzido pelo fenomenal jennifer connelly como cativou minha atenção que este filme foi terrivelmente escrito dirigido e agiu fora era um bom negócio eu amei isto e assisti isto novamente e novamente e para esses de você que desfrutam um riso bom ou amam jennifer connelly que você não pode adiar ver este filme !!!!</t>
  </si>
  <si>
    <t>Este é um dos filmes mais subestimados de Bruce, na minha opinião, é um filme emocionante, com uma história interessante e uma performance incrível de Bruce Willis !. Todos os personagens são ótimos, e eu achei que Willis e Spencer Breslin eram ótimos juntos, e Bruce Willis é simplesmente incrível nisso! Este é definitivamente um dos melhores desempenhos cômicos Bruce A coisa waaaaaaaaaabulance foi ótimo e eu pensei que era muito bem escrito e feito também, além do final é especialmente legal !. É bem humorada e foi legal como você pode ver a mudança de personagem de Russells Willis ao longo do filme! mais o final foi muito bom. Eu acho que isso deve ser maior que 6,0 e é um dos melhores filmes da Disney que eu já vi! Além disso, tem muitos momentos surpreendentes por toda parte. Todos os personagens são extremamente simpáticos, e também tem um ângulo de história de amor fofo também, mais Bruce e Spencer Breslin ambos tinham algumas linhas realmente engraçadas Holy Smokes !. Este é um dos filmes mais subestimados de Bruce, na minha opinião, é um filme incrível, com uma história interessante e uma performance incrível de Bruce Willis e eu digo que é preciso ver !. A direção é ótima !. Jon Turteltaub faz um ótimo trabalho aqui com um bom trabalho de câmera, e apenas mantendo o filme em um ritmo muito rápido. A atuação é excelente! Bruce Willis é incrível como sempre e é incrível aqui, ele dá uma de suas melhores performances cômicas, é hilário tinham uma química maravilhosa com tanto Spencer Breslin e Emily Mortimer, tinha algumas linhas engraçadas, e foi morto no durante todo o filme, ele foi um dos as principais razões que eu gostei tanto deste filme! Regras de Willis !!!!!!! Spencer Breslin é fantástico como a versão mais nova de Russell, ele foi muito engraçado e não me deu nos nervos uma vez, ele é um dos melhores atores infantis lá fora !. Emily Mortimer é boa como Amy e era realmente fofa eu gostava dela, ela tinha química decente com Bruce também. Lily Tomlin é engraçada como Janet, eu gostava dela um pouco. Jean Smart é bom com o que tinha que fazer, o que não era muito. Resto do elenco faz bem. Geral imperdível !. fora pf 5</t>
  </si>
  <si>
    <t>O diretor de culto Lucio Fulci é provavelmente mais famoso por seus filmes sangrentos de zumbis da década de 1980, que lhe valeram sua reputação como o "padrinho de Gore". Fulcis absoluto maior filme, no entanto, remonta a 1972 e, enquanto é definitivamente corajoso e violento, não é tão sangrento como muitos dos seus outros filmes. "Não Si Sevizia Un Paperino" aka. "Dont Torture A Duckling" de 1972 não é apenas de longe Fulcis maior filme, este tentador e absolutamente brilhante Giallo é um dos destaques absolutos do gênero. A atmosfera deslumbrante e suspense tentador, o cenário Sizilian, a história intrigante, as performances brilhantes ou os momentos intensos de puro choque - eu não sei o que mais elogiar neste engenhoso Giallo! "Dont Torture A Duckling" realmente oferece a perfeição cinematográfica em todos os aspectos, o que torna uma obra-prima absoluta do cinema italiano Horror.Contrary para outros Gialli, não é rainhas de beleza sedutoras que são mortos um por um, mas meninos que são vítimas de um assassino à solta. Corpos de meninos são encontrados na Sicília rural. Enquanto a polícia está procurando desesperadamente pelo assassino, a pequena cidade é basicamente cheia de pessoas estranhas, e os moradores da cidade estão gritando por um culpado ... O filme é incrivelmente suspense e intransigente desde o início, com uma corajosa, escura, e atmosfera constantemente tensa que ainda tem que encontrar um igual. As performances de atuação estão entre as melhores do cinema italiano Horror. Tomas Milian, um dos meus atores favoritos de todos os tempos, é excelente na liderança, como a jornalista Andrea Martinelli, que está investigando os crimes. A Sexy Barbara Bouchet oferece um visual atraente e um desempenho brilhante. Performances igualmente excelentes vêm de Irene Papas e Florinda Bolkan, que é absolutamente brilhante em seu papel. A grande trilha de Riz Ortolani intensifica brilhantemente o suspense e a atmosfera, e o filme é engenhosamente filmado em fascinantes paisagens sicilianas. Embora não seja tão sangrento quanto muitos outros filmes Fulci, este filme é definitivamente violento e intransigente em sua violência, com algumas cenas chocantemente brutais. "Dont Torture A Duckling" tem tudo o que o Horror exige. Isso não é tão fácil de se conseguir quanto a maioria dos outros filmes do Fulci, mas garanto que a busca será recompensada. Qualquer fã de terror deve ver este meu favorito pessoal, e eu recomendo qualquer verdadeiro amante do filme em geral para não perder isso. Uma obra-prima!</t>
  </si>
  <si>
    <t>Não tendo conhecimento deste filme antes de o ver no Canal Rialto, descobri que é um filme agradável, pungente e enriquecedor. O elenco foi excelente. Eu amei todos os personagens, eles foram um pouco exagerados em alguns lugares, mas isso é um filme. O jeito que parecia e o passeio divertido que o personagem principal levou até que ele virou mal, como a vida real pode e faz. Sim, pensei que Andy MacDowell fosse ótimo. Eu estava particularmente interessado em assistir este filme uma vez que começou porque as pessoas frequentemente brincam sobre suas habilidades de atuação Eu acho isso muito estranho porque ela é sempre uma atriz sólida na minha opinião.Eu amei a parte no final onde o personagem Andys disse "às vezes eu sinto ele nunca esteve aqui "etc., foi tão completamente como realmente é em uma situação como aquela com a qual eu posso me identificar pessoalmente, então havia aquela linda peça clássica" Nocturne "eu acho que por Chopin, que era uma bela maneira de terminar bar a comédia leve no final, que provavelmente foi desnecessária.Eu digo "bem feito" para os cineastas - eu vi milhares de filmes piores!</t>
  </si>
  <si>
    <t>Eu cresci em Royersford, Pensilvânia, a cidade onde o mercado de Jerry era. Lembro-me de toda a minha família saindo para assistir às filmagens. Eu me lembro de um cara mostrando o "Blob" para mim e meus irmãos em um balde. Eu também gostaria de compartilhar que minha mãe estava no filme. Seu estilo de cabelo era o mesmo de Aneta Corsauts e ela estava doente uma noite e eles viram minha mãe e pediram para ela sentar no carro com Steve Mcqueen para algumas fotos por trás. Eles pagaram US $ 25,00 e deram a ela uma história para contar até o falecimento em agosto passado. Minha mãe não era adolescente e ela estava a poucos meses de dar à luz minha irmãzinha.</t>
  </si>
  <si>
    <t>Quando criança pensei que este filme fosse ótimo. Tinha animais, tinha música bonita e tinha o meu ator favorito: Michael J. Fox. Agora, eu ainda amo esse filme, por diferentes razões. Tem animais bem treinados que são submetidos a várias acrobacias e cenas que parecem excelentes na câmera. Ele tem um musical bonito e bem escrito que se encaixa perfeitamente nas cenas, com melodias agitadas em ritmo acelerado e o tema principal do coração, que ainda me faz chorar. Mesmo quando as pessoas cantarolam. E tem o meu ator favorito, Michael J. Fox. Baseado em um livro, esta é a história de três animais domésticos, um laboratório inteligente, excessivamente confiante e consideravelmente paterno chamado Shadow, um gato inteligente e vaidoso - mas ainda esperto - com um medo da água chamado Sassy e uma rua. -Smart ridiculamente curioso e ligeiramente buldogue neurótico, Chance. Os três são levados para uma fazenda de amigos quando a família vai embora. Desanimados e preocupados, os animais saem e planejam uma viagem pelas montanhas da Serra para a viagem de suas vidas. Uma jornada verdadeiramente incrível. Então, talvez a casa esteja sobre aquela montanha. Mas e se não for? Eu sugiro Homeward Bound para pessoas que gostam dos três atores incríveis fornecendo as vozes para os personagens principais do animal, e para qualquer outra pessoa que ... sim, todos vão assisti-lo.</t>
  </si>
  <si>
    <t>Não totalmente certo como eu tropecei neste filme, mas estou tão feliz que eu fiz. Inicialmente, ficamos desmotivados pelo fato de ter sido legendado, mas até meu irmão disléxico, que odeia ler especialmente no fim de semana, gostou desse filme. Achei o roteiro fantástico e a maneira como ele foi entregue de uma forma tão impassível que só aumentava as poças de xixi no meu sofá. Não inteiramente certo se é tão engraçado para o dinamarquês nativo como a comédia parece ser reforçada pela falta de tom das legendas e pela ambiguidade da tradução. Eu não assisti a muitos filmes dinamarqueses ou a esse respeito, mas a julgar por este filme eu acho que eles não são constrangidos pela mesma correção política que em qualquer outro lugar, abençoe em fazer o personagem de Eigel um pouco de ar fresco, porque vamos enfrentá-lo. engraçado. Há tantos ótimos one-liners neste filme que faz com que os seriados americanos fiquem envergonhados.</t>
  </si>
  <si>
    <t>Embora este filme não tenha a escuridão dos livros, é na minha opinião um ótimo filme. Sua grande diversão exagerada com o belo Stuart Townsend como Lestat. Ele pode não ter o cabelo loiro e os olhos azuis que são descritos de forma tão vívida no livro, mas, para ser justo, ele não ficaria bem com os cabelos loiros, e Lestat definitivamente se sairia bem. Ele se move como o predador que eu sempre imaginei que Lestat teria. Os efeitos visuais são muito bons e a trilha sonora é absolutamente incrível. Não é Entrevista com o Vampiro, então não tente comparar os dois. Entrevista é a história de Louis. Esta é uma versão recortada de Lestats. De qualquer forma, eu recomendo.</t>
  </si>
  <si>
    <t>Eu vi Bon voyage dois dias atrás e achei uma excelente produção. O filme deve entreter, e isso acontece! Simula o estilo das comédias americanas dos anos 30, mas a viagem de Von é mais refinada. Adjani e Depardieu são simplesmente excelentes em seus papéis. O enredo é simples. O filme começa com pessoas envolvidas em muitas situações que, aparentemente, não deveriam ter nada a ver entre elas. É muito engraçado como essas situações se ligam durante o filme. É bom ver um filme francês com esse tipo de senso de humor. Eu acho, principalmente, um filme em que o amor é o tema principal. Peter Coyote, como o espião alemão na França, mostra mais uma vez ser um excelente ator também.</t>
  </si>
  <si>
    <t>Você está familiarizado com o conceito de arte infantil? Embora não seja o maior Picasso que qualquer criança de três anos já realizou com os dedos, você os encoraja a fazer mais. Se a pintura é o que os faz felizes, não deve haver razão para que um pai ou mãe retenha isso em uma criança. Normalmente, se uma criança gosta de pintar ou desenhar, você verá imediatamente a base do seu estilo futuro. Você começará a ver a sua verdadeira forma nesses rabiscos primitivos. Bem, este conceito de arte infantil é como eu me senti sobre Fuquas Bait filme deprimente e barata. Enquanto em todos os relatos foi um filme horrível, foi impressionante ver o estilo Fuquas começar a emergir até mesmo nos momentos mais difíceis. Se você viu o Dia do Treinamento ou o Rei Arthur, ficará impressionado com o nascimento deste diretor em seu segundo filme Bait. Enquanto a Foxx apresenta um desempenho horrível e sem encadeamento, há certas cenas que definem Fuqua e demonstram seu brilho por trás da câmera. Infelizmente, só surgiu nos últimos trinta minutos do filme, mas se você se concentrar apenas naquelas cenas, você verá porque o nome Fuquas aparece em tantos "Best Of"? Eu nunca vou discordar de alguém que Fuquas olho atrás da câmera é refrescante e único. Sua capacidade de colocar uma câmera nos locais mais estranhos para transmitir a mais simples das emoções é chocante. Estou surpreso que mais de Hollywood não tenha pego a bordo este bandwagon. Mesmo no bobo Bait, você é testemunha da grandeza de Fuquas. Duas cenas que vêm diretamente à mente são a cena da explosão perto do meio do filme e a cena do cavalo perto do fim. Em ambas as cenas, vi o diretor Fuqua trabalhando. Infelizmente, no resto do filme, tudo o que vi foi uma combinação de quase todos os filmes de ação criados. O simpático herói que, de repente, encontra sua vida, transformado por uma força desconhecida, é uma estrutura clássica que só precisa morrer em Hollywood. Nós vimos isso duas vezes, e não importa quem você seja, a menos que você seja Charlie Kaufmann, você não pode recriar a roda. É simplesmente impossível com este gênero, e está provado com isca. Eu estava aborrecido com Fuqua por apenas sentar e permitir que isso acontecesse, o que poderia explicar por que eu levei três visualizações para terminar este filme. Eu estava apenas cansado da estrutura, e enquanto esperava que Fuqua redefinisse isso, ele não o fez. Então, houve a atuação. Enquanto Jamie Foxx nunca me impressionou como ator, eu estava disposto a dar uma chance a este veículo dirigido. Eu queria ver se ele poderia fazer outro papel dramático semelhante ao Collateral. Fiquei com a impressão de que talvez este fosse o filme escolhido para mostrar aos produtores que a Foxx poderia lidar com o papel em Collateral. Mais uma vez, fiquei desapontado. Foxx era irritante. Não no sentido de que era a maneira que seu personagem seria, mas no sentido de que nem o Fuqua nem a Foxx tinham tempo para treinar a Foxx no que deveria ser adaptado e o que deveria ser usado o enredo. Em vez disso, somos oprimidos com a cena sobre a cena da Foxx, apenas tentando fazer o público rir. Adicionando segundos longos gracejos e declarações de cultura apenas para manter seu público entendendo que ele era um comediante primeiro, um segundo ator. Fuqua deveria ter parado isso imediatamente. Piadas de Foxx destruíram seu personagem, que por sua vez me deixou sem nada sólido para agarrar. Em vez de desenvolvimento de personagem, ele iria fazer uma piada. Nenhum estilo funcionou, nenhuma piada era engraçada. O resto do elenco foi mediano. Com isso, quero dizer que os vi em papéis semelhantes. Eles não estavam trazendo nada de novo para a mesa, nada sólido para a história e nada substancial para os temas gerais do filme. Eles eram peões preenchendo o espaço aéreo morto. Fuqua não tinha controle sobre essa bagunça, e o veredicto final só apóia essa acusação. Em geral, esse foi um filme triste. Sem criatividade à vista e atores não-gerenciados tentando se ofuscar, o que originalmente começou como uma história decente afundou mais rápido na areia movediça cinematográfica. Foxx era irritante, sem linhas de caráter, e um saco completo de queijo. Em cada cena eu não via emoção, e quando era necessário sentir emoção para transmitir uma mensagem, ele preferiu tirar a camisa em vez de resolver os problemas. São minhas palavras duras? Acho que não. Quando você assiste a qualquer filme, você quer ver alguma criatividade, alguns personagens comestíveis e temas que parecem chegar perto de casa. Isca não continha nenhum deles. Embora eu dê algum crédito a Fuqua por duas das cenas deste filme, as quinhentas restantes foram desastrosas. Aparentemente, eu mordi a isca quando aluguei este filme, mas agora, depois de ter visto, espero que eu possa impedir outras pessoas de levarem aquele petisco curioso.Grade: fora de suas duas cenas que eram divertidas de assistir</t>
  </si>
  <si>
    <t>Um filme muito envolvente, inteligente e bem feito. Liam Neeson e Tim Roth desempenham seus papéis de forma soberba. A cinematografia é excelente. As cenas de luta são incríveis. Este é um filme que eu vou gostar de assistir de novo e de novo. Um dos meus favoritos.</t>
  </si>
  <si>
    <t>Este é possivelmente um dos meus filmes favoritos. Conta a história de uma garota chamada Gerda Chelsea Hobbs, que perdeu a mãe ainda muito jovem, e por isso foi comprada por seu pai. Ela se apaixona pelo mensageiro chamado Kai. No entanto, em seu aniversário a rainha da neve Bridget Fonda vem o hotel que seu pai possui e seqüestra Kai. Gurda então vai atrás de Kai e o segue pelas quatro temporadas na tentativa de resgatá-lo. Eu pensei que esta era uma excelente adaptação da história com grandes atuações de todo o elenco. Tem maravilhosos efeitos especiais e a história se encaixa muito bem e é fácil de seguir. Eu acho que é um ótimo filme para toda a família aproveitar. Eu assisti todas as vezes em que ele esteve ligado desde que saiu e nunca me cansei dele, e é por isso que eu dei a ele um 10!</t>
  </si>
  <si>
    <t>Não sendo um fã dos irmãos Coen ou George Clooney, qualquer um pode ver o ceticismo que eu levei para o teatro. Mais uma vez, alguém em Hollywood ousa criar algo diferente. Desta vez foram aqueles zanie por uma falta temporária de uma palavra melhor, Coens fazendo "a coisa deles" para uma das grandes obras da história literária. Quem pensaria que Homer tinha isso em mente? Eu não sei onde esse filme vai se encaixar nos livros de história de Hollywood, mas será tanto na minha quanto em muitas outras bibliotecas de DVD ou VHS. É um daqueles filmes que você pode assistir mais e mais. A história é brilhantemente escrita. Limpo e divertido, com um par de pincéis Gumpesque com fama, grandes performances de Clooney, Turturro, Nelson e um breve, mas divertido Holly Hunter. Nascido no Mississippi e criado em outras partes do sul, eu gostaria que mais pessoas zombassem de nós desse jeito. Eles até invocam uma trilha sonora apropriada para o sul rural. Você não está fazendo nada melhor neste fim de semana, vá ver esse filme!</t>
  </si>
  <si>
    <t>Paul Telfer, que interpreta Hércules neste filme de TV, tem que ser a coisa mais quente em duas pernas. Wow.Mas este filme é uma distorção de 100% da história de Hércules. Assim como "Troy", este filme não tem nada a ver com a história original. Zero. O que o torna especialmente insultuoso é que eles realmente inventaram um personagem gay apenas para que as pessoas pudessem odiá-lo, tornando-o tão covarde e perverso quanto qualquer personagem na história da TV ou do cinema. Isto é triplamente insultante, já que Hércules pode ter tido uma esposa, já que era a expectativa daqueles tempos antigos, mas ele também tinha pelo menos uma dúzia de amantes do sexo masculino. Então é irônico que eles criem um personagem gay adversário para este filme. Não, não é irônico. Mal. Os criadores dessa farsa deveriam ficar com a cabeça envergonhada.</t>
  </si>
  <si>
    <t>Este filme poderia ter sido muito bom, mas é bem curto. Efeitos especiais de queijo e assim por diante atuando. Eu poderia ter olhado por aí, se a história não fosse tão ruim. Se houvesse mais uma história de fundo, teria sido melhor. O enredo gira em torno de uma malvada bruxa druida que está ligada a essa mulher que sofre enxaquecas. O filme se arrasta e nunca explica claramente nada, apenas continua avançando. Christopher Walken tem uma parte, mas é completamente sem sentido, assim como a maior parte do filme. Este filme tinha potencial, mas parece que alguns realmente ruins foram feitos para filmes de TV. Eu evitaria esse filme.</t>
  </si>
  <si>
    <t>Embora os atores fossem bons, especialmente Fritzi Haberland como a cega Lilly, o roteiro do filme é obsessivamente pretensioso e completamente arbitrário. Um famoso diretor de teatro, Hilmir Snær Guionon, ficando cego depois de um acidente de carro, está fugindo de si mesmo e de seu destino. Lilly, sendo cega desde o seu nascimento, é professora de pessoas cegas e quer fazê-lo "ver" novamente. Pessoas cegas estão vendo com seus dedos, nariz e orelhas. Aqui este filme está se tornando um roadmovie; e quanto mais longo o caminho se torna, mais próxima se desenvolve sua relação, o que era previsível desde o início do filme. O diretor de teatro está a caminho de sua mãe, Jenny Gröllmann. Sua mãe está vivendo em algum lugar na Rússia no mar e fazendo instalações artísticas - claro, o que ela deveria fazer outra! - e ela ainda está viva, porque está esperando o filho dele, para morrer. Meu Deus! Estes são destinos! Finalmente o filho chegou! Mamãe está comemorando uma grande festa! Na praia. O vento está soprando e um pianista está tocando em um piano de verdade no meio de uma duna. Sim, eles estão comemorando sua despedida. O filho chega na hora certa. A mãe pode finalmente engolir as pílulas administradas por uma enfermeira bonita. Agora, um grande artista pode morrer nos braços de seu grande filho artista, falando tristes contemplações sobre viver em perfeito alemão, enquanto o filho está respondendo com um sotaque áspero. Porque o filho é incapaz de ver, ele não está se apaixonando pela enfermeira - o roteiro do filme se tornaria também muito complicado! - mas está procurando por Lilly no caminho de volta para casa. Paralelamente a esse roadmovie, a irmã de Lilly, ficar em casa está pedindo a um colega de escola desajeitado para deflorá-la, que primeiro tem que se embriagar com coragem. A ocasião é favorável. Porque mamãe Tina Engel está viajando junto com o amante de Lilly, Paul Harald Schrott. Eles estão atrás da Lilly, para trazê-la de volta. Paul e a mãe da Lilly não estão se apaixonando, porque o roteiro do filme teria se tornado muito complicado. O roteiro do filme deixou de fazer com que Paul também fosse excepcional. Eu sugeriria um arquiteto ou um pianista, ou claro, um famoso! Quando eles finalmente encontram Lilly, eles querem convencê-la, a voltar para Paul, porque ele tem dois olhos para ver e é capaz de cuidar dela. Mas Lilly se apaixonou por seu aluno, o diretor de teatro; Eu mencionei que ele era mesmo um famoso diretor de teatro? Isto é arte cinematográfica alemã! Como você pode ver nesta produção pretensiosa, o fundo alemão de subsídios para filmes nem sempre está produzindo bons filmes, porque eles subsidiam exatamente esse tipo de filmes pseudo-intelectuais. Este filme é realmente embaraçoso. Tenho a impressão de que o roteiro do filme foi remendado de alguns intelectuais em cafés e restaurantes. Todo mundo tem o direito de contribuir com uma ideia. Provavelmente também Til Schweiger contribuiu com algum lampejo intelectual, sendo um co-produtor. Eu fui lembrado por este roteiro de filme para um outro filme alemão de absoluta dor: "Barfuss" - já a grafia do título não está certa! Capa de DVD "Barfuss" escreve orgulhosamente: "A Til Schweiger Film". Este filme também recebeu subsídios de Filmstiftung NRW, Filmförderung Hamburg e FFA. Por favor, não estrague o seu tempo com este filme! Existem filmes realmente bons na Alemanha. Cuidado com diretores de cinema como Marcus H. Rosenmüller, Joseph Vilsmaier, Hans Steinbichler, Hans-Christian Schmid, Faith Akin ...</t>
  </si>
  <si>
    <t>Um dos mais poéticos filmes narrativos já feitos, o WAGONMASTER não deixa de ser um filme difícil de se gostar imediatamente. Eu amo este filme, mas eu recomendo ver alguns de outros westerns de John Fords antes de dar uma olhada neste. A primeira vez que vi isso eu tinha 18 anos e não tinha visto muitos outros ocidentais, e eu odiava isso. Eu pensei que era incrivelmente chato. Eu continuei esperando que algo acontecesse. Levou vários anos para eu amar essa foto. Primeiro, eu me apaixonei por westerns em geral - as tradições, personagens, paisagens, formas de falar, etc - e isso me fez perceber quando vi o WAGONMASTER novamente que muita coisa está acontecendo afinal de contas. Eu também era simplesmente um espectador mais experiente naquele momento e aprendeu a apreciar a narrativa visual e a ouvir o que cada imagem estava me dizendo. WAGONMASTER é um filme muito visual de um dos mais visuais de diretores que trabalham perto do pico de sua carreira. O filme é uma celebração de um estilo de vida, e seu assunto é mais emocional e interior do que outros westerns Ford. Na verdade, isso não é tão preciso quanto dizer que, ao contrário, tem muito menos ação exterior do que os outros westerns. Os outros westerns têm ação exterior e emoção interior. Coloca lindamente seus pioneiros mórmons no contexto da natureza. Há muitas fotos de animais e crianças - não para qualquer propósito narrativo superficial, mas para ilustrar essa ideia. É por isso que o filme pode ser chamado de poema. Não é sobre a história superficial que quase não existe tanto quanto sobre uma idéia emocional, e ela consegue entender através da composição, edição, som e música. De fato, pode-se argumentar que esta é uma forma mais pura de cinema porque as imagens expressam diretamente a idéia emocional do filme, ao invés de ter que primeiro servir uma "história". Dê a esse filme uma chance e permita que ele exista em seu filme. termos próprios, não os termos de outros westerns ou outros filmes.</t>
  </si>
  <si>
    <t>Uma família está viajando pelo meio oeste. Há viúvo Ben Charles Bateman, sua namorada Nicky Ahna Capri e Bens filhinha K.T. Geri Reischl. Em seguida, bateu em uma cidade chamada Hillsboro, onde todos agem mais do que um pouco estranhamente. Seu carro quebra e eles são forçados a ficar. Eles logo descobrem que um bruxo de bruxas tem um feitiço sobre a cidade e está pronto para o mal incrível. A história não é tão boa assim. As pessoas simplesmente descobrem as coisas do nada e acabam descobrindo onde as bruxas estão no final. Também há muitas brechas deixadas penduradas no final. A atuação também é muito ruim. Bateman e Capri são sem graça e todo mundo é o mesmo. Apenas os velhos profissionais Strother Martin e L.Q. Jones dá boas atuações. Ainda assim este filme funciona. Ele renuncia a sangue e sangue há alguns, mas este é PG e manges para trabalhar com alguns visuais e atmosfera muito assustadores. A atuação dificulta muito isso, mas ainda funciona. Martin especialmente mastiga o cenário em seu papel. Eu não posso explicar exatamente porque eu meio que gosto desse filme, mas funcionou comigo. É um tipo de horror quieto que não é mais feito. Dificilmente uma obra-prima, mas isso merece ser redescoberto. A 7.</t>
  </si>
  <si>
    <t>Este se tornou um dos meus filmes favoritos e, certamente, um dos melhores westerns que eu já vi. Ter um fraquinho pelo westerns gênero são? ou foram, desde que eles não são mais feitos muitas vezes? jogos de moralidade que muitas vezes foram denegridos por críticos com pretensões intelectuais, eu comprei o DVD, visão invisível, porque eu tinha lido o suficiente sobre o trabalho de William S. Harts muito do que ele escreveu e dirigiu para despertar meu interesse e pensei que deveria ter em pelo menos um de seus filmes na minha coleção de vídeos. Devo admitir que me aproximei da visão com certa trepidação. Minhas experiências anteriores com "clássicos" do cinema mudo me deixaram desanimada. Chaney O Fantasma da Ópera, Griffiths Nascimento de uma Nação e Fairbanks A Marca do Zorro estava bem, mas não tão boa quanto suas reputações levariam a esperar. Eles eram muito longos, ou muito teatrais, ou ambos. The Toll Gate, no entanto, surgiu como uma surpresa agradável. É uma história contada de uma maneira simples e direta. Black Deering interpretado por Hart, líder de uma gangue criminosa notoriamente bem-sucedida, acha que chegou a hora de o grupo se dispersar, antes que a sorte acabe. No entanto, ele é contrariado pelo seu principal tenente, Jordan, que os incita a todos a um último assalto, prometendo grande riqueza, mas os leva a uma armadilha na qual ele é cúmplice. Todo mundo é morto, exceto Deering, que é feito prisioneiro. Quando seus captores o reconhecem como o homem que uma vez salvou um número de soldados e colonos, alertando um posto avançado de um iminente ataque indiano, eles permitem que ele escape. Livre, ele tenta encontrar trabalho honesto, mas é desprezado e ridicularizado e, finalmente, deve roubar novamente para sobreviver. Logo, ele é perseguido não apenas pela posse dos xerifes, mas também por Jordan que agora está prosperando com o dinheiro da recompensa que ele colecionou e seus capangas. Seu vôo o leva a uma cabana remota habitada por uma mãe solteira e seu filhinho. Depois de algumas apreensões iniciais, eles o levam aos seus corações. Deering vê a chance de uma nova vida, mas, com o pelotão e Jordan se aproximando, percebe que isso pode não ser possível. Hart foi a primeira grande estrela ocidental e a primeira a injetar realismo no gênero. Como um dos pioneiros do cinema, ele criou muitos dos personagens e situações que se tornaram clichê nos westerns por mais de noventa anos. O que mantém seus filmes interessantes, no entanto, era sua capacidade de ir além do clichê, talvez seus imitadores não fossem longe o suficiente para que o material parecesse novo e inovador, mesmo agora. Três desses exemplos em The Toll Gate ilustram isso: 1 Em uma cena, seu personagem atira em uma multidão na tentativa de matar Jordan, e mata um espectador em vez disso. Um close-up subsequente mostra que ele está claramente frustrado. A frustração, no entanto, não vem do fato de que ele abateu um homem que até então não lhe causou nenhum dano, mas que ele perdeu seu alvo. 2 Em outro, quando ele foge do pelotão, seu cavalo "emprestado" entra em um buraco e quebra uma perna. Hart tira sua arma para tirar o animal da sua miséria, mas, antes de puxar o gatilho, dá um tapinha triste e amoroso na cabeça, como se dissesse adeus a um velho amigo. 3 E finalmente, depois que ele estrangulou Jordan e jogou seu corpo sobre um penhasco, ele retorna para recuperar suas armas e vê sua pistola de adversários jogada no chão próxima. Ele dá um passo à frente e dá um chute rápido antes de montar seu cavalo. É um gesto simples, mas ressalta a profunda aversão que sente pelo homem que o traiu e a seus camaradas. E eu amo o título, The Toll Gate. É alegórico em sua implicação que um homem não pode começar uma nova vida até que ele tenha pago pelos pecados de seu antigo. Pagamento Deerings vem na forma de sacrifício. Hoje em dia, audiências mais sofisticadas podem não acreditar totalmente nesse sentimento, mas ainda podem funcionar em você, se você permitir. Os espectadores que gostarem de seus vídeos em bom estado sem dúvida objetarão à qualidade da imagem do DVD, especialmente a bobina final gravemente deteriorada. Eu não me importo de jeito nenhum. Que uma cópia desse filme de 1920 sequer existe é um milagre, já que as impressões de tantos outros filmes mudos foram perdidas. Se você tiver isso em mente e olhar o filme como um pedaço da história, suas falhas visuais não são tão difíceis de aceitar. William S. Hart nasceu em 1870 em Nova York, mas cresceu em Minnesota e Wisconsin, onde aprendeu a falar Sioux e linguagem de sinais indiana. Ele contou Wyatt Earp e Bat Masterson entre seus amigos e colecionou pinturas de Remington, então seu conhecimento do Ocidente foi em primeira mão. Se sua visão parece excessivamente romantizada pelos padrões de hoje, ela está, no entanto, muito mais próxima da realidade do que os westerns de espaguete dos anos 60 e 70 e os trabalhos revisionistas que se seguiram. Tanto a estrela quanto seus filmes estão atrasados ​​para uma reavaliação.</t>
  </si>
  <si>
    <t>Predictable Unmotivated Pointless Caricatures Atores Contrived fizeram o que podiam Atores claramente indicaram que eles estavam envergonhados de fazer isso Não há uma conexão emocional SEQUÊNCIA REAL DO FILME "Quem você está chamando?" sic "A polícia" sic "Você não pode fazer isso, Stevie. Desligue o telefone" sic "Jesse tem um monte de droga, você não pode envolver os policiais" sic "Eu não tenho certeza se roubar dinheiro de criminosos é Mesmo que eles o prendam, pelo menos o inferno esteja vivo "sic" Ouça-me, Stevie, isso não é bem feito, Jesses vai acabar morto. Agora desligue o telefone F-in. " sic Melhor amigo começa a carregar armas Irmão, "Ei, o que você está fazendo?" Sem resposta. "Ei, eu tenho uma família para me preocupar." Tenha em mente que seu filho está sentado ali assistindo tudo isso Então, mais e mais e mais exposiçãoNotice como na seqüência acima, em nenhum momento a polícia na outra linha dizer: "Olá? Olá? Uh, podemos ouvir tudo o que você está dizendo. Estava enviando alguém para lá agora. " Embaraço para todos. Oops</t>
  </si>
  <si>
    <t>Eu vi este filme pela primeira vez em cerca de doze horas em um sábado à noite. É realmente o momento perfeito para este. Eu nunca, nunca vi um filme que fosse realmente mais previsível e encharcado de estereótipos. Se você quiser ver um filme de ação emocionante, não assista porque você pode perder a vontade de viver no meio do caminho. No entanto, se você quiser uma boa risada, por favor, assista! Até comprei a colecção Chuck Norris 3DVD graças à minha agradável noite de sábado. O que mais me impressionou é que a cena que seria cara demais era copiada de um documentário do Discovery ou de um antigo programa de TV do Exército dos EUA. Além disso, fiquei espantado com o fato de que eles não fizeram o menor esforço para fazer a produção parecer real. Afinal, até onde me lembro, o Afeganistão não está nem perto de nenhum mar e, com um único clique, Deke escapa dos terroristas com seu jet-pack e é levado por um submarino, provavelmente o Discovery. Mais tarde no filme, Deke joga um terrorista islâmico contra a parede. Na cena de câmera lenta, você pode ver lindamente os cabelos compridos da capa de dublê coreana no ar quando se chocou contra a parede. Tem que amar isto. Eu recomendo que você assisti-lo com alguns amigos e uma boa quantidade de cerveja, porém, só então você vai entender porque eu tenho sido louco o suficiente para gastar 6,99 € na caixa.</t>
  </si>
  <si>
    <t>Mesmo as pessoas que não gostam do filme, geralmente porque acham o final confuso, devem apreciar a forte atuação de Elijah Wood e Joseph Mazello, que interpretaram os dois jovens líderes neste filme. Spoiler ATENÇÃO: Em um nível literal, o final não faz sentido. As pessoas que pensam que o final faz algum sentido em outros níveis estão divididas entre aqueles que acham que o irmão mais novo foi morto pelo padrasto ou a única vez que Mike, o menino mais velho, estava lidando com a gangue do bairro ou fugiu do local dos desejos. em seu vagão para escapar da situação através da morte e aqueles 2 que pensam que o irmão mais novo é imaginário &amp; seu voando no vagão transformado em uma máquina voadora sinaliza sua superação da situação abusiva.Eu favor 2. Faz muito sentido em termos do modo como muitas crianças lidam com situações abusivas. Não é incomum que uma criança abusada divida sua psique e projete o eu abusado em outra coisa; um bicho de pelúcia, até mesmo um amigo imaginário. Desta forma, faz muito mais sentido que é sempre o menino mais novo que é abusado e nunca Mike. Na realidade, é improvável que um dos dois irmãos consiga todos os abusos, embora isso aconteça. Além disso, é Bobby, o irmão mais novo que também é o encorajador, aquele que insiste em que pode superar a situação. Além disso, a morte de um irmão da vida real através do abuso teria sido demais para um adulto com isso em sua história para se transformar em um final de fantasia como este.</t>
  </si>
  <si>
    <t>Marcas completas para o conteúdo deste filme, como um Brit eu não estava ciente de que houve segregação na Marinha dos EUA durante a Segunda Guerra Mundial. Uma tentativa muito corajosa de trazer esse fato para o mundo. No entanto, o filme é patético, a direção é inexistente, a atuação é de madeira e o roteiro é apenas um clichê após o outro. Eu posso honestamente dizer que este é um dos piores filmes que eu já vi. Sentei e me encolhi desde o começo até o final, do jeito muito ruim que isso havia sido montado. Este poderia ter sido um grande filme, a história para muitos de nós fora dos EUA era nova, única e também interessante. O triste fato da questão é o modo como ela foi montada. É lamentável que uma história verdadeira como essa, que poderia ter mudado as atitudes das pessoas, tenha sido desperdiçada com um filme mal direcionado e de baixo orçamento. Eu só espero que em algum momento no futuro, um dos maiores estúdios aceite este tema e faça justiça a ele.</t>
  </si>
  <si>
    <t>Este filme é muito bom. O enredo, que funciona como quebra-cabeça, força o espectador a pensar e adivinhar o que acontecerá a seguir. Tal truque traz muitas surpresas e faz um espectador realmente ansioso para a solução de um enigma. As cenas de luta são muito boas. Há muitos estilos diferentes de combate, embora um dos estilos seja um pouco irreal para mim, mas é apenas minha opinião para assistir e seu show fascinante. A única coisa que pode ser irritante é a aparência dos atores. Um pouco efeminado, pelo menos para mim. Hong Kong sempre foi boa em filmes de kung-fu, especialmente nos anos 70 e 80, então "Five Venoms" ou outras versões são ótimas opções.</t>
  </si>
  <si>
    <t>Grande comédia de horror de Michael Davis. Eu estava rindo tanto que quase fiz xixi! Ótima atuação de Eric Jungman como o mocinho que salva o dia e grande atuação do Jack Black-esquire como performance de Justin Urich. Ele era simplesmente divino neste filme. Esse cara merece ser uma grande estrela. Além disso, Aimee Brooks foi bom no filme, bem como a menina em perigo junto com os caras de um assassino que lembra de Jeepers Creepers. O gore to foi dado em quantidades copiosas e eu adorei.Eu só espero que eles lançam uma versão não classificada. Grande Comédia de Terror de baixo orçamento. O gato morto na cena de sexo do hotel é terrivelmente engraçado! fora de</t>
  </si>
  <si>
    <t>Imagens de pontos cegos são ótimas. A ação atrai você completamente, mesmo que o filme seja um pouco longo. No final das contas, tudo o que você pode pensar são os pontos altos positivos dos filmes. Os atores principais têm a presença de tela mais incrível. A história é de partir o coração. A partitura do filme é bem subestimada. Movendo-se completamente de maneira poderosa. Não é o seu padrão melodramático. Momentos de transe adicionam ressonância poética à narração cativante e composições visuais maravilhosas. Espero que você tenha a chance de ver este filme. Ele mergulha em algum território escuro, mas você sai do túnel sem ver nada além de luz branca.</t>
  </si>
  <si>
    <t>Robert Montgomery-Myrna Loy farsa sobre Loy Irene e seu noivo, interpretado por Reginald Owen, encalhados em Labrador quando seu avião cai. Isso é realmente o que deveria ter acontecido com este filme altamente previsível. Montgomery vive lá enquanto ele está esperando por seu noivo. Surpresa! Montgomery e Loy logo se sentem atraídos um pelo outro. A cena com o urso é tão artificial. Nós sabíamos que era um urso domado o tempo todo. As complicações acontecem quando Clara aparece. Loy quer que Montgomery diga a Clara que eles devem se separar, quando ele se recusa, ela quer sair imediatamente. Você não precisa ser um cientista de foguetes para descobrir como isso vai acabar. Fora com toda a neve, é muito frio para qualquer um!</t>
  </si>
  <si>
    <t>A estrela de palco Grace Hayes estrela neste pequeno filme obscuro. Depois de anos no palco, ela vai visitar uma pequena cidade universitária para verificar o filho que está sendo criado por seu avô. O garoto não sabe quem é sua mãe e quando ela o vê em uma loja de malte local, ele é um idiota grosseiro. Parte do problema é que ele é um palhaço da faculdade, a outra parte é que ele realmente estragou. Curiosamente, acontece que a mãe é realmente muito rica e não só está financiando a vida de seus filhos, mas é um grande contribuinte para a faculdade. Então, ela tem a ideia de forçar o jovem a amadurecer. Ela fala com o homem que está levantando Peter e tem sua permissão cortada completamente - esperando o inferno subir para a ocasião. Acontece que ela coloca os parafusos na escola porque ela acha que todas essas crianças precisam parar de brincar e ser mais responsáveis. Agora é onde ela fica muito burra. Para mostrar que eles sabem o valor do trabalho duro, ela contrata um monte deles para cantar e dançar na loja de malte que acabou de comprar. Falar sobre artificial !! O que acontece a seguir é como um longo e não particularmente bom show de talentos, ou talvez uma versão de um musical de Judy Garland / Mickey Rooney! Id sugerir as crianças tentam fazer outra coisa para ganhar dinheiro ... ou talvez cantar e dançar até as pessoas pagarem para parar! Eu sei que eu iria pagá-los. Considerando que o talento está longe de ser talentoso, Peter é um mau ator e sua mudança de lout para adulto responsável é quase instantânea, a coisa toda é um pouco difícil de tomar. Não é um filme muito bom por qualquer padrão sensato, este é um filme obscuro que deveria ter ficado obscuro! By the way, é interessante que a Sra. Hayes filho no filme, Peter, é realmente seu filho da vida real. O único problema com isso é que Peter Lind Hayes é um ator realmente horrível. Ele não é bonito o suficiente para ser um homem de liderança e ele sai ou como enfadonho e desinteressante ou francamente desagradável. Em particular, todas as impressões estúpidas que ele faz são realmente ruins e ele tem o carisma da gelatina que você tira do Spam. Apesar desse desempenho terrível, ele passou a ter uma carreira de ator razoavelmente bem-sucedida. Quem teria acreditado se você o tivesse visto no ZIS BOOM BAH - porque aqui, ele é tão bem-vindo quanto a peste bubônica !!</t>
  </si>
  <si>
    <t>Este filme começou bem, eu senti como se estivesse assistindo a uma versão adulta de Seinfeld. Muito para rapidamente comecei a questionar as situações e ações dos personagens principais, e não encontrei respostas para o porquê eles estavam fazendo o que estavam fazendo. Toda a atuação foi soberba, mas apenas algumas cenas tiveram breves momentos em que eles eram realmente engraçados. Dan Cortese foi incrível. Eu o amava nesse papel. Seu agente deve mostrar esse filme para agentes de elenco. Assista as primeiras cenas e depois encontre algo melhor, ou então você se encontrará totalmente perdido nesta bagunça. Eu encontrei isso em uma lixeira em uma loja de vídeo. Custou-me dois dólares e, devido à raridade deste filme, sinto que foi um bom preço.</t>
  </si>
  <si>
    <t>Zoey 101 é basicamente sobre uma garota chamada Zoey que se transfere para um colégio interno de meninos durante o primeiro ano em que eles integram as meninas. Aquela linha crua é, admito, uma boa ideia. Embora este programa fosse destinado a crianças, uma criança de cinco anos provavelmente poderia apontar suas falhas fatais. Primeiro, Zoey é uma personagem clichê, sendo super popular, super atraente, super inteligente, e não há nada de errado com ela; nenhuma garota é assim. Parece que o show foi colocar os holofotes em Jamie Lynn Spears e aumentar sua fama. Dana, que apareceu no começo da primeira temporada, é simplesmente simples. No entanto, na minha opinião, ela provavelmente era o personagem mais realista de todos eles, o que é triste, pois Dana nunca é legal. Nicole é muito animada e age como uma airhead completa, mas misteriosamente fica em linha reta. Lola parece ser capaz de enganar qualquer coisa com suas habilidades de atuação merecedoras de Emmy. Quinn é supostamente super inteligente, e embora ela seja capaz de criar as coisas mais irrealistas, ela também é estranha, e ela nunca pega nenhum cara, embora seja bonita e inteligente, enquanto Zoey, Lola e Nicole obter caras e eles são todos beleza e sem personalidade. Chase e Michael são muito parecidos, e às vezes até os confundo. Logan é irrealista rico e distribui milhões como se fossem dólares. Nobodys tão rico. Eu também notei que todos os personagens da série são maus para aquela garota Stacy, que não faz nada além de ser gentil com eles. Isso não é engraçado! Isso significa e apenas influencia jovens garotas a agirem para pessoas totalmente legais. Finalmente, a própria escola adiciona a cobertura ao bolo irreal, oferecendo aos alunos comodidades cinco estrelas, como um local pitoresco, sushi bar, lounge quente equipado com máquinas de refrigerantes gratuitas, piscina e jacuzzi, cinema e subsídios para meninos e meninas. para entrar livremente nos dormitórios dos outros sexos. Na maioria dos internatos, se um garoto fosse para um dormitório feminino ou vice-versa, seria expulso. Concluindo, Zoey 101 foi mal escrito e deveria ter passado mais alguns anos no processo de redação.</t>
  </si>
  <si>
    <t>Oh meu Deus, esse filme é incrível, é o pior filme de todos os tempos e eu sei do que estou falando! Eu sou um fã de filmes de terror! A história é totalmente boba, um grupo de adultos decide fazer uma festa e um cara bobo com uma máscara horrível chega e mata todo mundo ... os diálogos são uma espécie de paródia, pior, eles só estão falando sobre sexo com um sotaque tão ruim. O final é oh !!!!!! descubra por si mesmo! você ficará realmente muito surpreso ... não é possível! sim! e surpreenda o filme é apenas 58 minutos. Não é possível bis sim é! Pior que House IV e Howling V.Para resumir, esqueça para sempre !!!</t>
  </si>
  <si>
    <t>James Stewart interpreta o Dr. Ben McKenna, que, com sua esposa e filho, são turistas em uma cidade árabe. Eles são apanhados no meio de uma cena de assassinato. A vítima sussurra algo no ouvido do Dr. McKennas, e ele é instruído a fazer alguma coisa. Mais tarde, seu filho é seqüestrado. Os seqüestradores revelam ser um homem e uma mulher que ele conhecia, mas a mulher é um pouco mais suave do que o homem. A música "Que, Sera, Sera" Seja o que for, bem, seja "é uma das melhores músicas já cantadas em qualquer filme.Doris Day interpreta a esposa de Stewarts, e ela canta a música mencionada acima.A sua performance é digna do Oscar.Eu estou surpresa que ela nem sequer foi indicada.Minha Pontuação: 8/10.</t>
  </si>
  <si>
    <t>Este é o tipo de filme em que realmente dói reconhecer que realmente é uma droga. Eu normalmente santifico coisas assim! O começo dos anos 70 toca com títulos deliciosos e uma atmosfera de baixo orçamento normalmente ROCHA. "House of Seven Corpses" aparentou dispor de mais trunfos, já que o elenco é um encontro de grandes veteranos do gênero, incluindo John Carradine, John Ireland e Faith Domergue, e os locais de filmagem da casa titular, o cemitério são obviamente muito convenientes para um sombrio conto de terror. O filme começa com suas sequências absolutamente maiores e mais memoráveis, embora, infelizmente, elas sejam as únicas que se qualificam como tal. Os créditos são uma montagem esplêndida, completa com efeitos de cores bizarras e quadros de congelamento, ilustrando como a casa do titular recebeu notória reputação. Os últimos sete proprietários foram misteriosamente assassinados aqui e a montagem dos créditos alegremente exibe seus momentos finais. Alguém cai na varanda gritando, uma dama se afoga na banheira e outro cadáver pendurado no teto e quatro quadros mais macabros. Escusado será dizer que a casa está amaldiçoada e o comportamento desajeitado do tutor Carradine só fortalece essa reputação. Em outras palavras, a casa forma o gramado ideal para o aclamado diretor Eric Hartman John Ireland para filmar seu projeto satânico de filmes de terror. A estrutura do filme dentro do filme é o que faz com que a "Casa dos Sete Cadáveres" seja tão chata e sem complicações. Um monte de material de filme é desperdiçado em membros da equipe colocando filmes carretéis na câmera e arrastando cabos ou? ainda pior? Faith Domergue e Charles Macaulay retratam os estereótipos de ator horrivelmente intoleráveis. O enredo finalmente fica um pouco interessante apenas um pouco, lembre-se quando um dos personagens lê algumas linhas de um livro ocultista e acidentalmente acorda um cadáver podre no quintal. O asmático, a julgar pelos ruídos que produz, zombie dirige-se lentamente para a casa e mata toda a equipe de filmagem, lembrando como os sete anteriores se transformaram em cadáveres. Depois de um tempo de execução de aproximadamente 60 minutos, o filme de repente muda de monótono para simplesmente estranho e confuso. Ainda não tenho certeza se a reviravolta final tem a ver com o conceito de reencarnação ou apenas coincidência e todos os personagens remanescentes de repente parecem passar por grandes transformações mentais pouco antes de morrerem, por algum motivo. Eu sinceramente me arrependo de confirmar que "House of Seven Corpses" é um filme muito horrível. Os locais e cenários são assustadores, mas não estão acostumados ao efeito pleno e há uma séria falta de derramamento de sangue. Numerosas gemas de baixo orçamento dos anos 70 eram incrivelmente grandes, então a falta de meios financeiros não é desculpa e os assassinatos do filme dentro do filme realmente não contam. Até mesmo as estrelas veteranas, sempre confiáveis, apresentam desempenhos delicados e a direção de Harrison é completamente sem inspiração. Não recomendado, a menos que você ache que a montagem legal dos créditos de abertura de quatro minutos e meio jogando vale a pena o esforço de comprar uma cópia.</t>
  </si>
  <si>
    <t>Eu vou dar a este filme duas estrelas porque está repleto de belas fotografias. De outra forma, isso se deve principalmente a clichês e estereótipos: as pessoas das montanhas são ou um lixo branco idiota do tipo fanaticamente religioso ou racista, ou sábios índios brancos. Os índios são pessoas mágicas que se movem sem som, podem desaparecer em um piscar de olhos, conversar com animais e ler mentes a grandes distâncias. E assim por diante. Durante todo o filme fiquei me perguntando qual era o objetivo do filme, além de me mostrar lindas fotos de montanhas, cabanas, bosques, uma variedade de animais, moradores de montanha de espírito livre e pessoas esquisitas na igreja. O enredo tocou toda uma gama de questões, mas não explorou nenhuma delas em profundidade. Esta não foi uma história sobre crescer durante a depressão, nem sobre ser um órfão, nem sobre uma luta por identidade. Tentou ser tudo isso e muito mais, o que o tornou superficial e insatisfatório. Embora o filme devesse ser sobre a educação das Little Trees, não aprendemos quase nada sobre isso. Foi-lhe dado um breve resumo da história de seu povo que era corajoso e estóico e uma demonstração de destilaria; tentou a mão dele para cortar madeira na qual ele falhou e uísque correndo literalmente; Aprendi a ler e talvez a escrever com a ajuda da vovó e do dicionário dela - e foi isso. Aparentemente, ele não aprendeu muito durante seu período no internato porque ele estava trancado no sótão. No entanto, vovó e Graham Greenes se certificaram de que no final Little Tree se tornasse uma pessoa muito espiritual cujo objetivo principal como um adulto - depois e eu estou parafraseando aqui, "andar com os Navajos" e "ficar preso em um par de guerras" - era "pegar" com a vovó e o personagem Graham Greenes no céu ao invés de, digamos, sair com garotas, casar , ter filhos ou outro absurdo assim.Por último, mas não menos importante, devo dizer que eu encontrei avós ofensivos de comércio. Por que tudo tem que ser um uísque ainda? Para contrariar o estereótipo do "índio bêbado"?</t>
  </si>
  <si>
    <t>Tonino Valeriis "Il Prezzo Del Potere" aka. "O preço do poder" é um excelente e cativante espaguete ocidental que espelha o assassinato de Kennedy. Um grande desempenho de Giuliano Gemma e uma excelente pontuação de Luis Bacalof são apenas duas das muitas razões para assistir a este filme. Em 1881, o Texas é dividido entre aqueles que apreciam a abolição da escravidão e querem apenas viver em paz, e aqueles que , depois de 16 anos, ainda quer reinstalar a confederação. Apesar das advertências, o presidente James Garfield, que quer estabelecer uma nova política de igualdade, decide visitar Dallas, onde policiais corruptos planejam seu assassinato. Bill Willer Giuliano Gemma e dois de seus amigos, um negro chamado Jack Donovan Ray Shaunders, e um sujeito aleijado chamado Nick Manuel Zarzo estão determinados a impedir o assassinato do presidente. Como James Garfield não foi assassinado por racistas, que queriam reinstalar a confederação no Texas, mas em Washington DC por Charles Guiteau mentalmente instável, o enredo de "Price Of Power" é, naturalmente, um absurdo histórico. Desde que o filme, no entanto, não reivindica precisão histórica, mas tenta aludir ao assassinato de Kennedy em 1963 em Dallas, o fato de que a história é fictícia é legítimo. Giuliano Gemma oferece um excelente desempenho como o personagem principal Bill Willer, Benito Stefanelli é ótimo como o vilão e corrupto Xerife Jefferson. Algumas outras boas atuações são as de Ray Shaunders como o amigo negro de Bill, Jack, Warren Vanders como Arthur McDonald, o conselheiro dos presidentes, e Fernando Rey como Pinkerton, um rico empresário vilão. A partitura de Luis Enríquez Bacalov é ótima, a cinematografia e os locais são ótimos e, como em Valeriis, "Day Of Anger", lembra muito Sergio Leone, para quem Valerii trabalhava como assistente de direção de "A Fistful Of Dollars". E "por alguns dólares mais". Todos disseram que "Il Prezzo Del Potere" é, depois de "Day Of Anger", outro excelente Spaghetti Western que mostra tanto o grande talento de Giuliano Gemma como ator quanto Tonino Valerii como diretor. "The Price Of Power" é imperdível para os fãs do Spaghetti Western, e eu também recomendo a todos os outros. 8/10</t>
  </si>
  <si>
    <t>Este filme foi muito divertido. A trilha sonora de Bian Adams é simplesmente linda e inspiradora. Ainda mais impressionante é Brian Adams fazendo todas as músicas em francês também. A partitura também é edificante e dramática. O filme é feito de uma mistura de animação tradicional, combinada com imagens geradas por computador. O resultado é verdadeiramente impressionante. Eu assisto esse filme pelo menos uma vez por semana com meus filhos e nunca nos cansamos disso. A história é convincente e bem narrada. Eu não entendo ninguém que classificaria este filme a menos de 7. Definitivamente, um detentor da minha casa.</t>
  </si>
  <si>
    <t>Esta é uma série de desenhos animados onde a maior parte da ação acontece no corpo humano, onde os atores são vitaminas, vírus, células do sangue, etc. Eu não vou tentar explicar isso em mais detalhes, você simplesmente terá que ver por si mesmo: Você Não vou ficar desapontado. Lembro-me de ver isso como uma criança nos anos 80 com vozes suecas. Eu conversei com algumas pessoas que também eram crianças nos anos 80 e também adoraram! Devo admitir que a parte de educação dos episódios não chegou até mim em um nível consciente, mas a idéia de educar as crianças enquanto elas se divertem é maravilhosa. Eu vi recentemente alguns episódios; há um humor e um coração que é difícil encontrar em outros programas para crianças hoje em dia. 5/5</t>
  </si>
  <si>
    <t>O filme foi horrível. O teatro estava morto com o silêncio porque todo mundo estava envergonhado de estar lá assistindo esse lixo. Eu acho que alguém deu a Jet Li uma lobotomia e o fez executar um roteiro com diálogos escritos por uma criança de cinco anos de idade. As artes marciais são ok, mas quando colocadas ao lado dos filmes de Jackie Chan e "The Matrix", é melhor você ver uma delas.</t>
  </si>
  <si>
    <t>Viúva contrata um psicopata como faz-tudo. Sloppy film noir thriller que não faz muito de sua tensão prometendo set-up. 3/10</t>
  </si>
  <si>
    <t>OK, agora no começo eu pensei que isso ia ser outra comédia romântica brega, que continha a comédia, mas isso não era. Quero dizer, como poderia ter sido com a fabulosa Amanda Bynes olhando para ela! Ela foi incrível, muito engraçado e ainda é impressionante! Os meninos também eram extremamente aptos, uma das principais razões para irem meninas! O enredo é fortemente baseado na peça de Shakespeare Twelfth Night, como era extremamente semelhante, havia até mesmo uma aranha chamada malvolio, que pertencia ao personagem malvolio. O roteiro foi muito bem escrito e reunido e foi muito espirituoso. As habilidades de futebol também foram incríveis, até me fez pensar em jogar futebol eu mesmo! Enfim, para resumir este é um filme de coração leve sobre o romance jovem, que fica muito confuso! Vá e veja!</t>
  </si>
  <si>
    <t>O fato de um filme estar em DVD não garante que sua qualidade seja muito boa. O fato de que a qualidade de um filme é desgastante não significa que você não deveria comprá-lo. Esta revisão realmente se aplica a 2 filmes emparelhados em um único DVD. As parcelas desses filmes são de pouca importância. Eles são de interesse apenas para pessoas que colecionam filmes de Holmes? Qualquer um que queira apenas algumas das melhores ofertas faria bem em comprar algumas daquelas feitas por Jeremy Brett? ou, em uma pitada, Basil Rathbone. Há alguns outros filmes muito bons de Holmes apresentando bons atores de uma só vez? como "Seven Per Cent Solution" ou "Private Life of Sherlock Holmes". Em qualquer caso, esses filmes são consideravelmente menos estimáveis. Aqui temos um par de filmes com alguns dos melhores atores para fazer Holmes, mesmo que os resultados tendam a desapontar. Este parece ser o único disco com estes filmes, embora "Deadly Necklace" apareça sozinho na mesma versão em outros discos. "Sherlock Holmes e o Colar Mortífero" data de 1962, embora não pareça nem soe. Alguns que viram isso podem se surpreender ao saber que foi produzido pela Hammer Studios. Não que Hammer não tenha feito algumas coisas realmente chocantes, mas onde Christopher Lee estava preocupado, eles geralmente faziam um trabalho melhor. A impressão é uma transferência direta de uma cópia 1: 1.33 bastante usada em preto e branco. A qualidade da cor sugere que o original pode ter sido em cores, e as extremidades cortadas do aspecto do filme sugerem que pode originalmente ter sido 1: 1.66 ou mais. O filme é ambientado no início do século XX. não improvável, já que Holmes ainda estava trabalhando e na verdade não morreu até 1957. No entanto, o roteiro não é adaptado de qualquer história real de Doyle. Envolve um colar egípcio, e o professor Moriarty aparece como um arqueólogo mundialmente famoso, bem como o Príncipe do Crime. O enredo é melodramático e banal.O maior defeito deste filme é que? por qualquer motivo insondável? Hammer filmou na Alemanha. No entanto, foi filmado em inglês. Foi então dublada em alemão e depois re-dublada em inglês. Então o que você ouve não é Lee nem nenhum dos outros atores originais, mas um monte de incógnitas? Não que, fora de Lee, eu duvide que alguém conheça qualquer um dos outros atores. Isso é muito ruim, já que Lee vê o seu "Hound of the Baskervilles" fazendo um Holmes bastante decente. Como é, sua voz dupla é condescendente e simples como pudim de pão, sem passas nem canela. A música para este filme é basicamente jazzística, numa possível tentativa de ser "período". Pena que ninguém pensou em ragtime. Como é, a música não se relaciona com o que está acontecendo na tela, e muitas vezes está em desacordo com a ação. O outro filme é "Sherlock Holmes e The Speckled Band" de 1931, estrelado por um jovem Raymond Massey. A qualidade da imagem e do som é totalmente igual à do esforço de 1962, e de fato um pouco melhor. Massey faz um Holmes bastante respeitável, embora ele certamente não possua o papel no caminho que Rathbone fez e Brett faz. Os outros atores que participam dessa produção dificilmente interessarão aos leitores modernos. A atuação? como é o caso de muitos filmes desse período? deve muito ao estágio pós-vitoriano e aos filmes mudos. Deve-se notar que, enquanto "The Deadly Necklace" está disponível em DVD por si só, "The Speckled Band" está disponível apenas com o filme anterior. Há muito pouco mais a ser dito deste filme. As configurações parecem ser uma combinação estranha das carruagens puxadas por cavalos da década de 1890 e dos aparelhos eletrônicos da década de 1920, como um ditafone primitivo. Tomado completamente, é um curio interessante e um incentivo suficiente para comprar o DVD com o emparelhamento, em vez de um DVD com "Colar mortal" apenas.</t>
  </si>
  <si>
    <t>A citação que usei para o meu resumo ocorre na metade do caminho da BOA TERRA, como um capitão de um exército revolucionário chinês interpretado por Philip Ahn pede desculpas a uma multidão por não ter tempo para filmar MAIS dos saqueadores entre eles, como sua unidade acaba de ser chamado de volta para as linhas de frente. É claro que o próximo saqueador prestes a ser descoberto e filmado é o personagem principal do filme, a ex-escrava de cozinha O-Lan, cuja representação Luise Rainer, agora com 99 anos, ganhou seu segundo Oscar de melhor atriz consecutiva. Na cena seguinte, O-Lan obedientemente entregou sua bolsa de jóias saqueadas a seu marido pouco valorizado, o agricultor Wang Lung Paul Muni, pondo em movimento a clássica dicotomia de mobilidade financeira ascendente do homem sendo o inverso direto de seu declínio moral. filme lidando com assuntos como escravidão, falsas acusações, misoginia, fome, invasão de lar, alimentação de animais de estimação, retardo mental, infanticídio, refugiados explorados, tumultos, guerra civil, execuções sumárias de rua em massa, bigamia, surras, adultério, incesto, e pragas de insetos de proporções bíblicas, A BOA TERRA é um filme surpreendentemente emocionante. Meu pensamento de despedida está na forma de outra citação clássica, da própria O-Lan enquanto colocava o precioso osso de sopa que seu filho acabou de admitir. Ted roubando de uma mulher idosa de volta à panela depois que o marido, Wang Lung, a jogou furiosamente no chão de terra do outro lado de sua cabana: "Carne é carne".</t>
  </si>
  <si>
    <t>Eu concordo com "Jerry". É um filme espacial muito subestimado, claro, quantos bons ARS de baixo orçamento são subestimados? Se bem me lembro, a solução para o mistério foi uma espécie de variação, mas não "roubo" de 2001, porque o computador que controlava a espaçonave na verdade era um homem, que de alguma forma fora transformado em computador. E como HAL, eles tentaram desconectar sua "mente", mas não as partes mecânicas dele, e como com HAL, isso levou ao desastre. Há pelo menos um momento engraçado. Quando o personagem de Christopher Cary, que não consegue encontrar comida, encontra o pássaro de estimação abandonado, há um momento sinistro, mas a coisa óbvia não acontece depois de tudo.</t>
  </si>
  <si>
    <t>O valor de produção de AvP2 pode ser descrito por um adjetivo: AWFULO roteiro é ridículo, mesmo na área fictícia de AvP: Quais são os facehuggers bons no navio Predators? Por que o Predator está limpando todos os sinais de sua influência e perdendo tempo precioso eviscerando e até apresentando o corpo de um policial humano insignificante? Por que o Predator está sozinho? Por que o Predator está se equipando apenas na Terra, mas em seu planeta natal? Por que o Predator deixa seu trabalho tão desconfortável caçando os alienígenas do que bombardeando todo o campo como os humanos fazem no final? Por que o Predator está derrubando mais e mais de suas poucas armas ao invés de coletá-las para mantê-las juntas depois de usar uma delas? No final, ele está mesmo largando sua armadura antes de lutar contra o Predalien no combate corpo a corpo: que plágio ruim da luta final entre os primeiros predadores entre Arny e o Predador. Os gestos do Predators são tão exagerados que ele está se movendo mais como um sumô japonês do que como caçador extraterrestre altamente experiente. Como se pode ver imediatamente, toda a história é uma bagunça. Mas fica ainda pior porque esse trabalho mal-acabado é preenchido com uma colcha de retalhos de interlúdios sem sentido como um longo episódio de encomenda de pizza ou alguma informação detalhada sobre o passado criminoso dos dois irmãos Dallas e Ricky. O xerife é, naturalmente, o amigo desses dois criminosos que ele coloca regularmente atrás das grades. não convincente e absolutamente supérfluo para o enredo.Além disso, o elenco de atores é horrível. Em comparação com a alta classe de diretores e atores dos filmes anteriores de Aliens ou Predator, o AvP2 é uma peça embaraçosamente ruim. Por fim, a ação do filme é realmente ruim. Não há uma única cena de combate de ação em que o público possa ver todo o cenário. Toda e qualquer luta é filmada em rajadas curtas e trêmulas, com zoom aproximado na escuridão quase total. Isso resulta em uma experiência atroz para o público, porque na maioria das vezes não se pode ver nada além de uma tela trêmula. Sugiro que os dois irmãos diretos, Strause, comprem uma câmera fixa e tenham uma aula de computação gráfica moderna para que o próximo filme contenha alguma ação visível. figuras visíveis e talvez não precisem disfarçar suas habilidades de direção ruim dessa maneira. Eu aconselharia qualquer um até mesmo os fãs da AvP a não assistirem esse filme: prefira o primeiro ou os Aliens originais ou os filmes originais do Predator, mas evite se decepcionar desperdiçando seu precioso tempo nessa falha.</t>
  </si>
  <si>
    <t>Este é um filme lindo. O verdadeiro conto do vínculo entre pai e filho. Este é, de longe, Tom Hanks no seu melhor. Tom Hanks é realmente fora da caixa neste filme. Ele geralmente tem os papéis de cara legal. No entanto, neste filme, ele sai neste filme como um pouco corajoso, mas ainda emerge cheirando como uma rosa, mesmo até a última cena, o assassinato de seu personagem. O elenco deste filme foi bem montado. Eu também adoro o papel quando há um silêncio total quando o personagem de Tom Hanks atira e mata todos os homens do grupo do Sr. Rooneys. Há algo arrepiante e profundo em não haver som naquela cena, simplesmente emoção. Eu adoro o olhar de John Rooney, os personagens de Paul Newman quando ele percebe antes mesmo de vê-lo, que é o personagem de Tom Hanks se vingando, e ele sabe que seu destino chegou. A primeira vez que vi esse filme, fiquei impressionado e sabia que tinha que sair e pegar o vídeo e, desde então, adicioná-lo à minha coleção de meus filmes favoritos de todos os tempos. Tom Hanks é meu ator favorito, então esse filme tem um lugar especial em mim.</t>
  </si>
  <si>
    <t>Eu vi essa série em 1999 na TV de Londres e fiquei impressionado. Como outro usuário comentou - Isso é o que eu teria gostado de ver quando assisti pela primeira vez "Jurassic Park" - Vida e morte de dinossauros em seu habitat natural como um documentário. O CG é muito realista, e a diversidade de dinossauros e habitats mostrados também o torna muito educativo. A série toma tudo o que é realmente conhecido sobre os dinossauros, acrescenta muitas boas ideias sobre "o que poderia ter sido" para compor o que parece uma série de documentários. O que eu perdi foi um pequeno gráfico de barras constantemente em um canto da tela, movendo-se entre "ficção" e "fato" junto com a narração e as imagens, porque você frequentemente se pergunta quanto é uma adivinhação educada, e quanto é pura fantasia Para algumas pistas sobre fatos e ficção, você tem que ver os 50 minutos "Making Of", que não é apenas muito educativo sobre o processo do CG e colecionar e incluir o conhecimento dos paleontólogos na série, mas que também é muito engraçado. Eu recomendo altamente para assistir a esta série antes de ir para o próximo filme da Disney Dinosaur ou assistir a qualquer filme Jurassic Park como novo. Isso certamente irá torná-lo muito mais crítico para esses filmes. Os trailers da Disney pareciam especialmente ruins.</t>
  </si>
  <si>
    <t>Gunga Din 1939 é baseado no poema de Rudyard Kiplings. O filme é dirigido por George Stevens. Ele foi ambientado na Índia durante o século 19, onde três soldados britânicos tiveram que parar um guru maligno e seu culto assassino. Gunga Din é uma maravilhosa comédia de aventura. Muitos dos principais homens são brilhantes. Grant Grant é Sgt. Archibald Cutter, Victor McLaglen é Sgt.Mac MacChesney e Douglas Fairbanks Jr. o filho do lendário você sabe quem é Sgt.Thomas Ballantine.Não se esqueça do outros belos jogadores que incluem Sam Jaffe jogando Gunga Din de uma forma brilhante. A bela e talentosa Joan Fontaine é Emaline Stebbins. É muito divertido ver as dificuldades dos planos de casamento de Tommy e Emmy. Gunga Din é muito divertido. ser engraçado, pode ser emocionante.Pode ser tudo o que um bom filme exige.</t>
  </si>
  <si>
    <t>As 3:30 da manhã. Acabei de ver esse filme há uns seis minutos e é fantástico. Uma adolescente tem uma noite de paixão com o amante da mãe e isso arruina a vida de todos. A coisa realmente interessante sobre esse filme é que você não pode realmente colocar a culpa em qualquer pessoa. Todos executaram perfeitamente, e a história foi pensada - provocando. Você definitivamente deveria ver este filme se você pudesse colocar as mãos nele. um 10.</t>
  </si>
  <si>
    <t>Este filme é sobre uma mãe solteira que é feliz e tem sorte a ponto de ser quase irresponsável, e sua sensata filha adolescente que está passando por turbulências adolescentes. "Anywhere But Here" é um filme envolvente do começo ao fim. Ann e Adele são descritas bem logo no início, então ficamos sabendo o quanto suas personalidades são diferentes. Os confrontos inevitavelmente acontecem e eles são apresentados de forma envolvente. Eu me sinto tão atraído por seu estado mental e suas circunstâncias. é como se eu estivesse vivendo suas vidas, sentindo o que estão sentindo. Susan Sarandon dá outro excelente desempenho em "Anywhere But Here". Ela é carismática, feliz vai sortuda, hedonista, calorosa e amorosa de uma só vez. Eu sempre gostei de Susan Sarandon, e acho que ela é grosseiramente subestimada. "Anywhere But Here" é uma jornada emocional cativante.</t>
  </si>
  <si>
    <t>Rose e o bom Doctor se encontram em uma estação espacial que está em um planeta que está praticamente em órbita em órbita logo abaixo de um buraco negro. A tripulação da estação está tão perplexo quanto os dois novos habitantes. Adequadamente assustador em sua atmosfera e fica melhor quando o Doutor e Rose se encontram presos devido a circunstâncias fora de seu controle e falando através da raça alienígena submissa do Ood, algo bem escuro vem de baixo da crosta do planeta. Não tenho visto a segunda parte desta dupla que não posso garantir que o fim seja tão forte ainda. Mas isso faz de um inferno de um começo.</t>
  </si>
  <si>
    <t>No processo de tentar estabelecer a empatia do público com Jake Roedel Tobey Maguire, os cineastas difamam o Norte e os Jayhawkers. O Missouri nunca se retirou da União e o Exército da União não era uma força invasora. Os sulistas lutaram pelos direitos dos Estados: o direito de possuir escravos, eleger legislaturas e juízes corruptos, e empregar um sistema político de despojos. Não há nada nobre nisso. Os missourianos poderiam facilmente ter viajado para o leste e se juntado ao Exército Confederado. Parece-me que a história não tem nada a ver com a ambigüidade. Quando Jake deixa os Bushwhackers, não é porque ele viu o erro em seu caminho, ele certamente não se entrega à virtude da causa da abolição.</t>
  </si>
  <si>
    <t>Assustador em alguns lugares, embora os efeitos tenham deixado algo a desejar, a menos que você tenha visão ruim ou tenha medo do escuro. No entanto, a maior parte da atuação foi convincente e a maioria dos efeitos foi bem feita. Eu pensei que a criatura parecia um pouco demais com um homem em um terno de gorila para o meu gosto. Isso me lembrou do filme original de pantera rosa.</t>
  </si>
  <si>
    <t>Uma comédia séria. A versão cinematográfica produzida por Ross Hunter da peça francesa "Les Joies de la famille", mais tarde americanizada como "Uma mulher muito rica", é de pelúcia, bem moldada, ocasionalmente engraçada ... e infelizmente intemporal. Uma rica viúva da Califórnia, que parece estar desperdiçando seu dinheiro, é atacada por suas duas filhas adultas e gananciosas, ambas com medo de que Mama Rosie esteja descuidadamente gastando sua herança. Toda a questão de uma mulher vital - mas idosa - enviada para uma casa de repouso contra sua vontade, e depois ter que se mostrar são em uma audiência, é um material delicado para uma comédia e para seu crédito, diretor David Lowell. sobrecarregue a imagem com piadas grosseiras ou sentimento óbvio. Um pouco do humor é um pouco amplo e não funciona, mas Rosalind Russell compreende a gravidade inerente a esse cenário e nunca atinge uma nota falsa. Sandra Dee também é boa como neta de Rosalind, e James Farentino é muito charmoso como um jovem advogado. O filme tem muito a dizer sobre a importância de nossos idosos, e as formas em que eles escolhem passar o tempo restante, que a seriedade do tema "Rosie!" Quase se perde na pressa para um final feliz. A foto deixa você sorrindo - e ao mesmo tempo imagina quantas senhoras mais velhas há que nunca tiveram tanta sorte. a partir de</t>
  </si>
  <si>
    <t>Há muito poucos filmes que são capazes de contar uma história tão complicada em tantos níveis, bem como Mishima: A Life in Four Capítulos. Um dos aspectos mais difíceis da narração de histórias é a capacidade de retroceder e avançar sem perder o ritmo do filme. Este filme não só pisca para trás e quarto com o maior de fácil, mas também flui através de algumas das maiores histórias de Yukio Mishima. Este filme excede em todos os aspectos e é uma alegria para assistir. Sem mencionar a incrível trilha sonora de Philip Glass.</t>
  </si>
  <si>
    <t>O enredo deste filme terrível é tão complicado que eu coloquei o spoiler de aviso porque não tenho certeza se estou dando nada de graça. O público primeiro vê um homem em Jack, o estripador, matando um velho em um beco há cem anos atrás. Então foram até o dia moderno e um jovem casal australiano está procurando uma casa. Foi feita uma turnê inacreditavelmente longa desta casa e o marido vê uma figura em um espelho antigo. Uma mulher de 105 anos vivia lá. Há também grandes painéis de ferro cobrindo uma parede na cova. Uma velha navalha cai quando estão reformando e o marido a mantém. Eu acho que ele fica possuído pela navalha porque ele começa a ter sonhos estranhos. Ah, sim, o casal não pode ter um bebê porque o marido está atirando em branco. Algum molde parece estar subindo a parede depois que o casal remove os painéis de ferro e o molde tem a forma de uma pessoa. No final da história há uma trama sobre um grande depósito de dinheiro e o marido mata o guarda-costas e um colega de trabalho e rouba o dinheiro. Sua esposa está de repente grávida. O que diabos está acontecendo?? Quem sabe?? NADA é explicado. A mulher de 105 anos era filha do serial killer? A irmãzinha? Por que painéis de ferro foram colocados na parede? Como isso manteria o serial killer contido no porão? Ele foi trancado lá por sua família e morreu de fome ou apenas escondido? Quem é o Sr. Hobbs e por que ele está tão desesperado para obter os painéis de ferro? Ele nunca mais viu. Por que o serial killer matou pessoas? Nós só vemos o homem velho assassinado. Houve um padrão ou motivo ou algo assim? Por que a esposa de repente engravida? É o demônio do serial killer? Ele conseguiu se infiltrar no sêmen dos maridos? E por que, se o marido foi capaz de subjugar e matar um imenso e corpulento guarda de segurança, ele é incapaz de dominar sua esposa? E quão poderoso é o sistema de voltagem na Austrália que o derrubaria pela sala simplesmente cortando um fio de luz? E por que a esposa fica em casa? Ela agora está possuída pelo serial killer? O bebê vai ser o assassino reencarnado? Este filme foi uma experiência tão frustrante que eu queria ligar para minha estação PBS e pedir meu dinheiro de volta! O ÚNICO aspecto agradável desta história foi ver o marido correndo em sua cueca durante a maior parte do tempo, mas mesmo isso não poderia resgatar essa bagunça confusa e incoerente.</t>
  </si>
  <si>
    <t>Fiquei muito contente de ir ver um filme "milanês" filmado em Milão. Alessandro Alatri é um diretor romano que entendeu corretamente e, felizmente, imprimiu em um filme a filosofia milanesa. O filme conta a história de um casal milanês profissional, desde o "nascimento" até a morte. O casamento de nascimento é tão típico de qualquer esquema que se torna original e envolve todos os convidados do casamento em uma história de como o casal se conheceu e se apaixonou. A vida é dura na "urbe" de Milão e depois que os velhos tempos se tornaram mais duros e duros, finalmente o produto: uma criança, que em vez de fortalecer ainda mais a relação de casal enfraquece porque "o efeito egoísta" típico de hoje em dia " metrópole "personalidade. O ambiente publicitário com toda a atmosfera "criativa" sob estresse ajuda a se envolver bem na trama. Estamos perdendo os valores da vida e isso é bem e profundamente refletido neste filme agradável e nítido do diretor Senza Pelles. Os atores são bem escolhidos, Stefania Rocca agradável e bem caracterizada e uma surpresa positiva, um bom inesperado Fabio Volo, bem conhecido pela série de TV "lixo": Le Iene. Rating: 7/10</t>
  </si>
  <si>
    <t>Vale a pena ver este filme, pois é um clássico no sentido de ser o primeiro filme de longa duração lançado no processo de três demention. Não foi muito bom em sua atuação ou enredo da história, mas pode ser uma grande questão do quiz do cinema do ponto de vista histórico. Deve ser visto no processo 3 D com lentes polarizadas.</t>
  </si>
  <si>
    <t>"Extreme Makeover: Home Edition" é mais uma sensação, o chamado "aquecimento do coração" e "out-for-ratings" mostram que a ABC teve tempo para se unir. Eu entendo os problemas que essas famílias passam. Por isso, sinto muito. Mas você não acha que colocar quatro televisores de plasma de tela larga, três computadores de mesa de tela plana, uma piscina ocupando metade de um quintal e armários cheios de roupas de grife caras é um BIT excessivo para qualquer família? Claro, essas famílias passaram por muita coisa. Claro, eles merecem coisas mais legais do que antes. Mas honestamente, as coisas que Ty Pennington e sua equipe colocaram nessas casas são o suficiente para se adequar a toda uma vizinhança. Outra coisa que realmente me irrita sobre esse show é como Ty e sua tripulação sempre tem algo de bom para dizer sobre cada pequena coisa que se relaciona com a família, ou a condição familys. Dizer a uma pessoa em cadeira de rodas que ele é tão forte ou muito corajoso realmente envelhece depois de um tempo. Isso pode soar rude, mas acredite em mim; assistir este show, e você vai ver o que eu quero dizer.Em tudo, esse show é superestimado. Se você quiser assistir, vá em frente. Este comentário é apenas um aviso para o que você estaria assistindo.</t>
  </si>
  <si>
    <t>Eu amei Dedee Pfeiffer é que soletrou certo? em Cybil. Havent a viu por algum tempo e esqueceu o quanto eu sentia falta dela. Eu pensei que ela fez um ótimo trabalho nisso. O elenco de apoio também foi muito bom. Em alguns ângulos, a filha até parecia uma jovem Nicole Kidman. O raptor era muito assustador e a história geralmente tinha algumas boas reviravoltas. O jovem namorado era um gostoso. Eu pensei que o marido definitivamente tinha algo a ver com isso com certeza. Só tenho a Lifetime Movie Network para o Natal e estou amando esses filmes. Mantive meu interesse e assistirei de novo quando eles o reexaminarem. Alguém mais pode recomendar filmes semelhantes a isso? Você pode postar no fórum ou me enviar um email particular, se quiser. Desde já, obrigado. Aboutagirly</t>
  </si>
  <si>
    <t>Acabei de assistir este filme e WOW foi tão ruim assim. Na verdade, a única coisa que me manteve assistindo foi que foi tão MONUMENTALMENTE ruim foi tipo de entretenimento. A ação dos personagens é hilária, do modo hiper-dramático que eles caem ao tiroteio, a sua atuação incrivelmente ruim foram os bandidos que acabaram de sair da rua, ou eles eram atores de fato ?, a entrega incrivelmente ruim de linhas, a suas ações inexplicáveis, se você vai tentar atirar em alguém através de uma porta como eles entram, obviamente, a coisa a fazer é atirar diretamente na maçaneta !!. Este filme deve quebrar alguns recorde para as piores linhas escritas e entregues. O trabalho da câmera também foi muito ruim - você dificilmente pode ver o que está acontecendo nas cenas de luta devido à troca de ângulos de câmera e tremores.Eu teria votado "1", exceto que eu como Chiba e Sue Shihomi, e eu me diverti com algumas cenas: 1 quebra de um braço de vilão para que o osso saia da pele. Isso deve machucar um chefão de drogas comendo um macaco de pelo marrom? por cortar a carcaça com um cutelo de carne 3 Sonny Chibas realizando uma cirurgia de olhos improvisada em um cara com os dedos. Na verdade, sou um grande fã de Sonny Chiba, mas este não vale muito a pena. Eu vi cerca de 7 ou 8 de seus filmes e cheguei à conclusão de que os únicos que valem a pena assistir e eles são ótimos! são a série Street Fighter e The Killing Machine. Eu também ouvi que o Executioner e o Golgo 13 são bons. Eu recomendo ficar com aqueles.</t>
  </si>
  <si>
    <t>Audiard fez aqui um filme muito interessante. Começa com a descrição de uma jovem quase surda, em seu universo de trabalho como secretária; ela é ignorada, frustrada, rejeitada ... Contratar uma estagiária como assistente parece ser uma maneira de ela encontrar alguém em sua vida: mas o cara está saindo da prisão. Ambos sendo rejeitados pela sociedade os reúne progressivamente. A descrição dos personagens é profunda, entra em detalhes ... ambos começam a ajudar uns aos outros; pois ela pode ler nos lábios, o que se revela muito útil para ele ... Ela evoluirá progressivamente, longe do que era a princípio. É lindamente filmada; o todo é muito convincente, mesmo que se transforme num filme noir no final. Gesto é em particular belamente observado em filmagens de Audiards. Emmanuelle Devos deve ser indicado no prêmio de Melhor Ator César por sua peça magistral. A ação no final do filme impede que seja um simples "etude de moeurs". É realmente surpreendentemente divertido: 8/10.</t>
  </si>
  <si>
    <t>Se você quiser ver um filme que misture terrivelmente um país latino com qualquer outro país latino, "The Celestine Prophecy" é um bom exemplo: 1. Perú, nem mesmo em seus momentos mais violentos, não mostrou políticas ou soldados tanto como neste filme. Isso mostrou um país como El Salvador, quando a Guerra Civil. Como sou um peruano que mora em Lima, a capital do Peru, foi muito engraçado para mim ver os guardas da polícia aqui, ali e em toda parte. 2. Se você tem um carro em Perú, e quer ou precisa ser taxista, basta postar um adesivo com a palavra "Taxi" no vidro da frente do seu carro e você pode dirigir livremente nas ruas peruanas existem empresas de táxi , mas suas taxas são muito caras. Não há necessidade de amarelo ou preto / branco quadrado nas portas do seu carro. Bem, táxis nesse filme tem aquela banda, algo que você nunca verá no Peru. 3. Os peruanos não são roupas de estilo caribenho. Por exemplo, quando um motorista de táxi sai, ele estava usando uma camisa cubana "Guayabera", um chapéu branco e bigodes dos anos 40, como Clark Gable. Nenhum peruano se parece com isso, por favor! Perú não é o caribenho! 4. Uma cena mostra uma mulher em uma rua com uma saia bastante longa, como os típicos vestidos folclóricos da América Latina. Faça uma caminhada em qualquer lugar do Perú, e você nunca encontrará uma mulher vestindo assim, a menos que você esteja assistindo a uma dança típica. 5. Cast poderia ter sido melhor: eu não posso negar Héctor Elizondo é um grande ator, mas ele não é um ator latino seu pai era basco e sua mãe de Porto Rico, mas ele nasceu em Nova York e seu espanhol não é fluente . Seu espanhol notório não é sua primeira língua. Há dezenas de atores latinos muito bons que poderiam se apresentar como Cardeal Sebastián. Petrus Antonius General Rodríguez também foi uma má escolha para um "policial latino". Foi tão engraçado ver Elizondo e Petronius no escritório do General Rodríguez. Eles pareciam dois estudantes ingleses ou americanos em uma aula de espanhol, esforçando-se ao máximo para pronunciar espanhol. Sem sucesso, claro. Castulo Guerra foi melhor em seu espanhol. Um oficial "peruano", que anunciou o cardeal Sebastián, falava um espanhol muito engraçado também. Há muito bons atores peruanos, como Augusto Alvarez-Calderón e Christian Meier, para citar apenas dois dos muitos atores peruanos que puderam se apresentar com excelência. 6. Admito que um filme fictício pode se permitir uma licença inventando cidades ou mesmo países. Mas, por favor, ao criar um nome, tenha cuidado ao usar uma língua estrangeira: A cidade retratada neste filme deveria ser chamada "Vicente" e não "Viciente". Vicente é um nome masculino e Viciente nunca foi usado. 7. Eu discordo de um usuário, que diz que este filme foi filmado em locações no Perú. Nem um local é peruano, embora a produção tenha usado cartazes em excesso mostrando "Inca Kola", o refrigerante peruano. Como não poucos filmes americanos, este deve ter usado qualquer país latino. Afinal, para produtores ou diretores americanos, um lugar latino é idêntico a qualquer outro lugar latino. 8. Nas primeiras cenas, quando John Matthew Settle voa para o Perú, ele deve chegar ao único aeroporto internacional no Peru: o Aeroporto Jorge Chávez, em Lima, a capital. Na verdade, acredite em mim, deve ser qualquer aeroporto do mundo, mas o aeroporto peruano. E, claro, nos aeroportos peruanos não há guardas militares ou policiais. 9. Quando este John toma um quarto em um hotel peruano, este tem um ventilador e, obviamente, não tem ar condicionado. Por favor, isso não acontece em nenhum hotel em Perú e outros países latinos, a menos que você tenha um hotel de 1 estrela! 10. Os rebeldes que lutam contra o governo são ... Cólombos! Seu sotaque era, sem dúvida, da Colômbia. Para lançá-los, os produtores deveriam ter contratado atores peruanos. Em poucas palavras, teria sido mais barato filmar em Perú. Eu poderia continuar com mais exemplos desse filme, o que me levou a dar um "1" voto horrível, mas adormeci depois de cerca de 20 minutos desde o início. Mas queridos produtores: não é uma tragédia: há muitos filmes piores com poucos erros. Apenas vamos lembrar "Indiana Jones e o reino da caveira de cristal" e indescritíveis Disneys "The Emperors new groove". A lista de filmes ruins pode ser infinita ...</t>
  </si>
  <si>
    <t>Picture Bride tem um excelente olhar para o passado havaiano e as pessoas que viviam lá naquele tempo. O tempo, dinheiro ganho e as horas que essas pessoas colocaram em suas vidas para sobreviver e viver, tem um novo significado para o sangue, o suor e as lágrimas. O conceito de namoro / casamento é algo parecido com o que fazemos hoje através da rede. . Só isso é mais do correio tradicional. Caracol muito lento.O canto das canções de plantações dos trabalhadores me faz lembrar das canções de trabalhadores de plantação do sul da sua morte e objetivos futuros.O filme mostra as dificuldades, bem como cenas românticas suaves que o Havaí pode trazer. Como a quietude de uma tempestade chegando e o súbito caos da chuva e depois a tranquilidade.</t>
  </si>
  <si>
    <t>Os pontos mortos e a superficialidade dos cartões-postais de "Fora da África" ​​praticamente enterraram qualquer interesse que eu pudesse ter lido Isak Dinesen. Então, quando meu irmão me comprou "Babettes Feast", e sabendo que era baseado em uma história da Dinesen, eu não corri para o videocassete. Mas conforme os títulos rolavam, ficou claro que esse não era um filme comum. Jutlândia, onde o cenário não é a África; a névoa fria que se acumula nas fotos da câmera não é convidativa. O mar frio e ameaçador; as pesadas nuvens cinzentas; os penhascos verdes pálidos e gelados - traduzem-se em dificuldades que aparecem nos rostos sobre os quais o diretor Gabriel Axel desenha a cortina. O mais craggiest é Bodil Kjers como Philippa; Em meio à miríade de méritos desse filme, o mais memorável é aquele rosto. É como um mapa diante de nós a querida maravilha do apostolado de seu pai ministro; como um labirinto de fiordes negligenciados há muito tempo onde as complicações de suas congregações perseverança e comprometimento pairam como brasões reluzentes.Eu reúno seu ponto Dinesens como o mundo é desenhado inexplicavelmente à dedicação cristã, quando Philippa é rejeitado por seu único pretendente sério porque ele teme o inferno nunca se compara às regras e rigores de sua pequena facção religiosa, e ele volta para encontrar sua amante, de quem ele considera o maior chef do continente. Eu também acho que Cristo responde às dúvidas e arrependimentos daqueles que desistem do sucesso mundano. A irmã de Philippas, Martina, rejeita os esforços de um barítono visitante, Jean-Philippe Lafont, cuja alegria cria um contraponto à esparsidade do espírito que envolve sua descoberta. ela em uma estrela de ópera; o personagem-título deixa a França e uma reputação invejável e busca refúgio como servo de duas irmãs solteironas para buscar triunfos artísticos somente para Deus e para aqueles mais próximos a Ele para testemunhar. Mas seu Axel, que tece a aspereza desses povos, vive com a riqueza da voz de Martina e de Babette Hersant e produz uma sumptuosidade que você nunca espera de um filme sobre sacrifício, fé e convicção religiosa. O que diferencia esse filme dos outros filmes religiosos é seu humor malicioso. "Babettes Feast", isto é, o banquete em si - uma comemoração póstuma dos 100 anos do aniversário dos ministros - é um choque lindamente orquestrado de sensibilidades que proporciona momentos cômicos por um conjunto de atores que são incomparáveis ​​em sua sutileza. É justamente essa comédia hábil que enriquece os sentimentos solenes no fechamento. Juntos, eles fazem algo que filmes piedosos raramente fazem. Eles deixam um crente tremulamente esperançoso e inesperadamente resoluto e humilde.</t>
  </si>
  <si>
    <t>Quando eu tinha cinco anos, era o meu programa de televisão favorito. Eu me lembrei que estava no canal 11 às 2 da tarde todos os dias. A premissa de shows foi simples, com Carole e Janis como as anfitriãs do programa de televisão infantil. Eles cantaram músicas e leram histórias para nós quando crianças. Foi feito em um estúdio com apenas 54 episódios, que foi retransmitido várias vezes. Lembro-me de Sherlock, o fantoche, na árvore. O programa nos ensinou a contar, somar, subtrair e o alfabeto. Por trinta minutos por dia, aprendi algo novo com Paula e Janis. Lembro-me daqueles dias como memórias agradáveis ​​e agora espero que as crianças de hoje possam aprender a amar coisas mais simples, como ouvir histórias, adereços baratos, andar pelos balanços e conversar com fantoches. O set era ideal e simples, mas foi Carole e Janis quem valeu a pena enquanto. Sinto falta da minha infância e daqueles dias em que a coisa mais importante era assistir ao Jardim Mágico. A vida parecia muito mais simples e melhor. Agora, espero que as crianças aproveitem o show hoje.</t>
  </si>
  <si>
    <t>Um belo cartão postal de Nova York. A coisa que eu mais gostava era poder assistir isso com toda a minha família e não me arrepender de esperar por uma piada idiota de humor no banheiro para aparecer. Isso nunca aconteceu. Meus adolescentes gostaram também. Meu filho por Natasha Henstridge e minha filha por Michael Vartan. Minha esposa e eu Comentou que não conseguimos lembrar a última vez que se pode sentar com as crianças e todos aproveitar algo. Este filme contou uma história que parecia confortável, mas não antiga ou feita. O final veio com uma reviravolta que todos gostamos também. Se você não é apenas uma pessoa cínica e está disposto a deixar uma história se desenrolar, então isto é para você. Como um cara é preciso muito para manter o meu interesse quando se trata de filmes românticos e este fez. Eu recomendo e precisamos de mais desses filmes para assistir.</t>
  </si>
  <si>
    <t>Que espetáculo! Lorenzo Lamas mais uma vez prova seu talento como policial que cometeu o pior crime que um bom policial pode cometer, sendo um bom policial. Então, novamente, ele mostra quão sensível um policial pode ser, exibindo uma gama de emoções como nenhum outro ator pode, exceto, talvez, ele mesmo na justiça do Terminal. HABILIDADE COMPLETA!</t>
  </si>
  <si>
    <t>Depois de assistir ao filme algumas vezes, encontrei tantos toques sutis e emoções no diálogo. Jing Ke, o Assassino tornou-se um dos personagens favoritos do filme de todos os tempos. Este bom ator chinês diz mais com os olhos e sua economia de palavras e movimentos, então qualquer ator americano de tela grande hoje. Qin, o Imperador, é brilhante ao levar o público a acreditar na bondade de seu coração, apenas para desencadear os atos mais cruéis contra as pessoas ao seu redor. As promessas que ele faz com uma paixão incrível e quebrou com um punho maligno. Gong Li, como em quase todos os filmes que eu já vi, é simplesmente fantástico. Sua dominância de tela é tão graciosa e emocionalmente carregada. Caso você não pudesse dizer, eu amei este filme.</t>
  </si>
  <si>
    <t>Sonhos terríveis, premonições selvagens, fantasias blasfêmicas e homossexuais permeiam Paul Verhoevens, obra-prima discutível de uma verdadeira femme fatale que ama seus homens e depois os mata. Cheio de sangue e ocasional sangue, O Quarto Homem é verdadeiramente indutor de neurose. Os homens vão literalmente pular quando Renee balança sua tesoura ......</t>
  </si>
  <si>
    <t>A Disney criou sequências diretas para vídeos para um bom grupo de seus muitos recursos animados. Duas delas foram feitas para o clássico de 1991, "Beauty and the Beast". Bem, esses não são realmente continuações, já que ambos são colocados entre os eventos do primeiro filme. O primeiro desses dois filmes diretos foi "A Bela e a Fera: O Natal Encantado", que parece não ser apreciado por alguns fãs de seu antecessor teatral, mas acho que isso pode ser esperado com sequelas. No entanto, este segundo, "Belles Magical World", é definitivamente inferior. O filme apresenta três contos, todos os quais ocorrem enquanto Belle está no castelo, e o lugar está sob o feitiço da feiticeira. A primeira é "A Palavra Perfeita", onde um mal-entendido na mesa entre Belle e a Fera leva a problemas, e nenhum dos dois quer ser o primeiro a se desculpar. A próxima história é "Fifis Folly", onde o quinto aniversário de Fifi e Lumieres está chegando, e Lumiere está despreparada, então Belle o ajuda. No entanto, Fifi vê Lumiere praticando romance com Belle, e acha que eles estão realmente apaixonados. O filme termina com "The Broken Wing". Nesta história, Belle cuida de um pássaro com uma asa quebrada, mas um pássaro no castelo provavelmente significará problemas se a Besta descobrir, já que ele odeia pássaros! A descrição do enredo que dei é para a versão original em VHS do terceiro filme "A Bela e a Fera" da Disney. Aparentemente, na versão em DVD, há outra história adicionada chamada "Mrs. Pottss Party", mas eu só vi a versão original. No entanto, desde que eu duvido que uma história se destacaria como um clássico sobre o resto, não vejo nenhum ponto em assistir a edição especial. De qualquer forma, a primeira coisa que vou dizer sobre "Belles Magical World" é que a animação é muito bidimensional comparada com a que a Disney usava, o que obviamente desapontaria muitas pessoas. Eu não gostava muito de "A Bela e a Fera: O Natal Encantado", mas você certamente não pode dizer o mesmo sobre sua animação. Tenho certeza de que as histórias em "Belles Magical World" poderiam entreter muitas crianças, principalmente as mais jovens, eu acho, e cada história tem uma moral, então eles também poderiam ensinar-lhes algumas lições valiosas. No entanto, para adultos, o filme realmente não tem muito. Eu pessoalmente não encontrei nenhum bom humor nisso, descobri que o constante conflito entre Belle e a Besta se tornou cansativo, e as histórias não me impressionaram muito de forma alguma, de forma alguma elas não foram muito bem escritas. Em "A Palavra Perfeita", a maneira como Belle diz à Besta: "Você está sendo rude ... e tolo!" é um pouco extravagante, e eu acho que há alguns outros momentos brutamontes nessas histórias. Quando o filme foi lançado pela primeira vez, eu tinha onze ou doze anos de idade. Eu não sei o que eu teria pensado nisso na época, já que eu havia perdido o interesse pela Disney, e levaria anos até que eu recuperasse esse interesse. Mesmo quando este filme foi lançado pela primeira vez, acho que estava um pouco além da faixa etária para a qual ele foi direcionado. Eu nunca vi "A Bela e a Fera: O Natal Encantado" até poucos meses atrás, mas ao contrário daquele filme, eu nunca ouvi falar dele até recentemente, acho que logo após ver a primeira sequência do sucesso da Disneys em 1991. Bem, por mais que eu goste do original teatral, eu não estaria perdendo muito se eu nunca soubesse da existência desse filme. Para crianças pequenas, eu tenho certeza que "Belles Magical World" pode ser muito divertido, e provavelmente um pouco educativo com sua moral, mas eu não o recomendo para os fãs adultos da Disney.</t>
  </si>
  <si>
    <t>Trudy Lintz Rene Russo foi uma mulher muito afortunada há muitos anos. Ela era a esposa de um médico rico e tinha muito dinheiro extracurricular. Sua paixão era animais e ela se dedicou a fornecer um santuário para os peludos em seus terrenos de propriedade. Trudy também criou dois chimpanzés em sua casa para se parecer mais com crianças. Vestiam roupas e tinham muitas comodidades. Um dia, ela descobre um gorila bebê abandonado. Não sabendo nada sobre os grandes símios, ela conta com as habilidades médicas de seus maridos e conselhos de especialistas para salvar a vida dos gorilas. Uma vez fora de perigo, Trudy decide que também irá criar o gorila como um de seus filhos. Isso funciona bem por anos e Buddy, o gorila, é uma adição incrivelmente inteligente à sua casa. Mas Buddy também é um gorila e sua força e curiosidade se tornam enormes. Trudy será capaz de manter Buddy sob controle? Para aqueles que amam animais, Buddy é um filme imperdível. Baseado em uma história verdadeira, Trudy e seu macaco desenvolvem um relacionamento que é único nos anais da história e tradição animal. Claro, Buddy não é um verdadeiro gorila, mas mecânico, no filme, mas ele está muito perto de parecer totalmente real. Russo dá um bom desempenho como uma dama antes do tempo e os jogadores de apoio também são muito bons. Os trajes são exemplares, condizentes com a era anterior da história e com as configurações e valores de produção excepcionais. Mas, o mais importante, os animais estão aqui em abundância, não apenas Buddy, mas também os adoráveis ​​chimpanzés, os patos, os coelhos e assim por diante. Para aqueles que querem assistir a um filme e serem transportados para o paraíso dos animais, aqui na Terra, esta é uma ótima escolha de filmes. Todos os amantes de animais, e até aqueles que só querem assistir a um grande filme de família, serão "macacos" sobre Buddy.</t>
  </si>
  <si>
    <t>Este é um candidato para os piores filmes que eu já vi. Ele queria ser tão chocante quanto "Silêncio dos Inocentes", mas não tem nem o estilo nem a sagacidade do acima mencionado. A maquiagem é excelente, a atuação é muito boa, mas a história parece se arrastar por anos e os assassinatos são tão terríveis que são mais perturbadores do que divertidos.</t>
  </si>
  <si>
    <t>Quem eu? Não, eu não estou brincando. Isso é o que realmente diz no caso do vídeo. versão curta: Mulher bonita fica por aí sorrindo. Isso, por alguma razão, faz todos os homens se matarem. "Encontre Ariel ... Onde está Ariel ... Não Encontre Ariel ..." Ela está bem atrás de você, sua idiota ... Mais do que pode ser dito sobre esse horrendo já foi dito um pouco do Space Opera, parece. Um bando de atores brega jogando na maior parte dos condenados chega depois que a primeira seleção de atores é cancelada muito rapidamente. Então eles são derrubados da mesma maneira. Cada cena é transmitida quase quinze minutos de antecedência. Talvez fosse um desenho de canudos para ver quais atores tinham mais tempo na tela e maior salário. O vírus alienígena / holograma / bruxa VR / glitch parece fisicamente impotente e não faz nada. Por que ela não pode ficar no computador ao invés de fazer sua rotina de "vampiro teletransportado"? Na verdade, seria mais interessante se ela fosse uma vampira, ou fizesse mais do que apenas ficar olhando para as pessoas, o que é tudo o que ela faz. Isso é o suficiente para fazer todos os homens se matarem. Vai a figura… Este não é realmente um filme do espaço. Há muito mais fotos da antiga trilha ocidental, a trilha Easy Rider dos anos 50, a cena do cinema noirs, até mesmo uma corrida na praia em uma terra de fantasia, nenhuma delas tem profundidade real ou faz sentido. A cena do clube noturno é em preto e branco, é claro. Trabalhou com "O Mágico de Oz". Não funciona tão bem aqui. Isso é provavelmente uma coisa boa, já que as poucas cenas que mostram do espaço são deprimentes. Você provavelmente vai chorar durante esses momentos, especialmente ao ver aquela "nave espacial" rodopiante, que parece ter cerca de três centímetros de comprimento. Nada é sentido para qualquer um dos personagens, não porque eles são condenados ou não têm personalidade, mas porque estão em sério estado. necessidade de aulas de interpretação, exceto Billy Dee Williams que realmente parece deprimido e perplexo, provavelmente por estar nesse trabalho ... Este é um daqueles filmes que, quando vistos com amigos, vão causar alguns "muito altos" "silêncios, especialmente quando o nerd joga fora sua tentativa de histórias em quadrinhos, incluindo a linha sobre o beijo francês de um meteoro ...? Eu ouvi isso certo? Talvez não ... As meninas da realidade virtual original são "mortas", o que não significa nada, já que elas nem são reais para começar. Bem, os outros "personagens" também não são, mas isso é irrelevante. Haha.Que tipo de engraçado é que a cena que enfeita a caixa de vídeo é uma espécie de filtro de coisa verde com aparência de alienígena de horror de caveira adicionada em cima disso, para dar mais de um ... uh ... olhar verde, que é realmente o android depois que ele é morto e, finalmente, não tem nada a ver com qualquer outra coisa em andamento. Outro negócio estranho que eu notei. Sempre que há uma explosão, pelo menos na minha cópia barata em DVD, tudo fica altamente pixelado. Eu não quero dizer um pouco pixelizada, quero dizer blocos enormes sobre 1 / 16th o tamanho da tela. Uau.</t>
  </si>
  <si>
    <t>Infelizmente, nunca vi a versão completa deste filme. Eu vi a versão de 87 minutos duas vezes, na década de 1950. Ainda mais orientada para a florida do que a norma com Julien Duvivier, esta é uma peça maravilhosamente fora do comum, repleta de imagens panorâmicas de varredura, sobre e para os sets magníficos da Andrejews. Lindamente iluminado também pelo fotógrafo Andrés Thomas, Black Jack não é nada se não um prazer dos conhecedores. Reforçando este estilo visual imaginativo, é um roteiro que permite uma lista de nossos atores favoritos, incluindo Agnes Moorehead e Marcel Dalio, algumas caracterizações brilhantes e bizarras. George Sanders faz uma apresentação polida, enquanto uma excêntrica milionária que se revela uma figura rival é admiravelmente jogada por Agnes Moorehead. Também percebendo o máximo de seu papel, Patricia Roc. O filme foi feito em locações na Espanha em 1949.</t>
  </si>
  <si>
    <t>Este é um episódio inteligente de TWILIGHT ZONE que foi cômico ao invés de estranho ou trágico. Buster Keaton é Woodrow Mulligan, um zelador de 1890 da América, trabalha em um laboratório. Ele está constantemente reclamando sobre os problemas da vida ao seu redor: carne é muito cara, como $ 1.00 / lb. Inédita! Ele está sempre gritando atrás de velocistas malucos em bicicletas - os automóveis ainda não apareceram. Segurando até o fim, ele vê um capacete como um dispositivo de um cientista, e o coloca e tenta. De repente, ele está na América moderna. O começo foi um filme mudo de sete minutos. Agora é tudo barulho, todos falando, todos apitando, todos soprando. Keaton está aqui apenas alguns minutos quando percebe que o mundo mudou e não para melhor. Ele corre para Stanley Adams, um professor Rollo, que percebe que Mulligan é de c. 1890 ele menciona o Presidente Cleveland. Rollo sempre quis viver nessa época encantadora e tranquila. Ele ajuda Mulligan a consertar o capacete, e eles voltam no tempo. Rollo fica entediado depois de algum tempo, devido à falta de equipamentos científicos que ele possa usar. Mulligan coloca o capacete nele e o envia para o futuro. Mas agora Woodrow está totalmente contente com a idade tranquila e simples em que vive. Ele encontrou contentamento. Em seus últimos quinze anos, Buster Keaton estava frequentemente na televisão muitas vezes por Allan Funt na CANDID CAMERA, onde ele podia ajudar a criar truques visuais. no público. Ele fez alguns filmes, bem como mais notavelmente uma coisa divertida ACONTECEU DO CAMINHO PARA O FÓRUM e o FERROVIÁRIO. Mas ele ocasionalmente apareceu em peças de televisão e episódios. Ele está em seu elemento aqui, presumivelmente aconselhando o diretor do diretor de cinema de comédia Norman McLeod - ele dirigiu os Irmãos Marx em CAVALOS sobre os truques que ele poderia fazer. Veja como Stanley Adams e ele tempo Adams pegando-o quando ele está arrebatando um par de calças que ele precisa. Em termos de timing, isso lembra uma das piadas que ele fez nos anos 20 em filmes como SHERLOCK JR. O episódio mostra Keaton em boa forma para um homem na casa dos sessenta. As aparições de Jesse White aqui como reparador, de todas as coisas, são sempre bem-vindas. Mas olhe um pouco para "Professor Rollo". Stanley Adams era uma figura bem conhecida no cinema e na televisão a partir dos anos 1950 até seu trágico suicídio em 1977. Plump, com aparência desleixada e voz pesada e explosiva, seu papel dramático mais conhecido foi como promotor de wrestling na versão cinematográfica de REQUIEM. Por um peso pesado, ele quer que Anthony Quinn seja um lutador vestindo uma fantasia de índio. Sua aparição televisiva mais conhecida foi como o comerciante espacial que introduz a tripulação da nave estelar Enterprise em STAR TREK àquelas criaturas peludas e férteis "Tribbles" como em "The Trouble With". Adams sempre valia a pena assistir como Jesse White, e certamente como Keaton, aumentando a maioria das produções que ele apareceu. Eu nunca entendi o seu suicídio, mas foi um triste fim para um personagem de primeira classe.</t>
  </si>
  <si>
    <t>O filme tem a ver com PhilipLeslie Howardhes ser um estudante de medicina sério mas deficiente. Ele se apaixona por uma garçonete sem coração e predatória chamada MildredBette Davis. Ela o deixa envolvido com outros, Alan Hale, Reginald Denny. Enquanto isso, ele é casado com outros pretendentes. Deebut ela volta em um assunto mutuamente destrutivo.Facilmente o melhor e o primeiro de numerosas versões de filmes de romance de Somerset Maughams. Bette Davis como a garçonete cruel, ganhadora de mais uma magnífica interpretação com um desempenho sedutor e fumegante, absolutamente hipnótica em seu relato sobre a escravidão que ocorre desde o começo até o final. Davis subiu ao estrelato com seu desempenho. mulher dominadora será repetida várias vezes em atuações posteriores. Leslie Howard, como o aluno essencialmente bom e decente, sutilmente destruído, apresenta um desempenho excelente e melancólico. Ele foi um ótimo ator, com o produtor e escritor do lado do vento, e morreu em um acidente de avião durante a Segunda Guerra Mundial. Ambos jogarão novamente na floresta aperfeiçoada em 1936. O filme de atmosfera é elaboradamente recriado no estúdio RKORadio Picture Inc é totalmente convincente. Remade em 1946 por Edmund Goulding, com Eleanor Parker e Paul Henreid; e em 1964 por Ken Hughes com Kim Novak e Laurence Harvey. O filme vai gostar de lustres de cinema clássicos. Classificação: Muito bom, mas um pouco datado.</t>
  </si>
  <si>
    <t>Este filme dá um exemplo cinematográfico da palavra sem valor. É horrível, você pode esquecer o enredo ou a atuação decente, porque não está lá. E com a rejeição de qualquer história decente ou atuação ou até mesmo o traço de ser amedrontador, então geralmente há apenas uma vantagem para um filme de terror. O apelo para quem gosta de pornografia soft core. Este filme nem tem isso. As mulheres mostram um pouco de pele, mas não realmente mais do que dizem o show de Xena. Exceto pela estrela principal que não é particularmente atraente e tem um par de pobres, e eu quero dizer cenas de sexo pobres. Então, em suma, se você gosta de bons filmes você não tem interesse neste filme, se você gosta de queijo você ainda não tem nenhum motivo para alugar este filme, se você gosta de erótica e soft porn você realmente não tem motivo para alugar este filme, e mais importante, se você valoriza o seu tempo, você não pode fazer melhor do que evitar esse filme.</t>
  </si>
  <si>
    <t>Este filme me deixou tão irritado por causa de sua estupidez que senti a necessidade de criar uma conta no IMDb para compartilhar com você minha opinião. Eu gostava de Ashton Kutcher em "Muito parecido com amor" e é por isso que eu ainda queria ver esse filme apesar de sua atual classificação de 4,2. É altamente avaliado. Eu confiei que um ator qualquer um deles julgaria o roteiro e não concordaria em participar de uma produção de baixa qualidade. É muito decepcionante. O tema da home-sitting foi muito melhor usado em "Deuce Bigalow: Male Gigolo". Coisas que não faziam sentido aqui: primeiro de tudo, o dono da casa deixa seu precioso animal de estimação com alguém que não sabe nada sobre cuidar dele. Em segundo lugar, a regra é não deixar ninguém na casa, mas o dono da casa não segue essa regra simples. A porta não está trancada ?! E assim por diante..</t>
  </si>
  <si>
    <t>Imagine que você tenha a oportunidade de se ver de novo quando criança. Agora pense no que aconteceria se você tivesse a chance de falar com seu eu mais jovem, ou até mesmo mudá-lo. Você tentaria influenciar ou tentar mudar suas crenças mais jovens à luz de sua experiência futura? Ou talvez o encontro mudaria sua percepção de vida e realidade de seus eu mais antigos? Walt Disneys The Kid tenta envolver esse pensamento complexo, colocando Bruce Willis "mais velho" em rota de colisão com "jovem mais jovem" Spenser Breslin de The Santa Clause 2 e The Cat in the Hat "fama". O resultado é um encontro às vezes engraçado, às vezes engraçado, que faz você refletir sobre o seu passado, presente e futuro. e realmente acredito que nunca é tarde demais para mudar seu curso.</t>
  </si>
  <si>
    <t>Surpreendentemente bom drama "Mean Streets" do crime. Preliminares elementos de "Goodfellas" e "Casino". Joe Pescis primeiro grande papel. Diálogo inteligente. Eu acho que o guia de Maltin dá a isso uma classificação de bomba. Eu só posso imaginar que ninguém realmente se incomodou em assistir. Viu isso no festival de Tarantinos e ele disse que Scorsese usou vários desses atores em Raging Bull.</t>
  </si>
  <si>
    <t>Eu vi esse filme na TV tarde da noite em Buffalo há 30 anos e estou morrendo de vontade de vê-lo novamente mais uma vez antes de ... bem ... você sabe. A interação entre os personagens principais depois que o tigre Eli Wallach "captura" sua presa Anne Jackson em uma tentativa fracassada de seqüestro é absolutamente hilária. Charles Nelson Reillys, retrato de um decano da universidade neurótica? ou chefe de departamento é inestimável. Quantos filmes você pode nomear que são capazes de iluminar as humanidades que lutam por significado e satisfação, fazendo você rir do começo ao fim? Este filme nos lembra que estamos todos nessa mesma luta, independentemente de classe, raça, sexo ou religião. E quem pode esquecer a cena do proprietário suburbano em suas mãos e joelhos atacando aquelas poucas ervas minúsculas que ousaram aparecer durante a noite em seu gramado perfeitamente manicure!</t>
  </si>
  <si>
    <t>Wesley Snipes mais recente direto para o vídeo é uma bagunça complicada, horrivelmente reminiscente dos últimos trabalhos de Steven Seagals. O roteiro é terrivelmente escrito e não dá conta do baixo orçamento que é e tenta ser inteligente demais para seu próprio bem. Infelizmente também, Snipes caiu na armadilha de ter uma voz de ADR em dobro fazendo muito do seu diálogo, e uma narração inteira que vem de vez em quando através de pontos no filme. É triste ver um talento de Wesley Snipes fazendo lixo como este filme, e produzindo um desempenho cansado e claramente entediado, mal se importando em produzir seu próprio diálogo. Isso se tornou uma espécie de piada com Steven Seagal, o fato de ele não realizar seu próprio diálogo, mas não é algo que eu esperava de Snipes. Talvez seja devido ao produtor, Andrew Stevens que já trabalhou com Seagal anteriormente, ou o diretor Po-Chi Leong, responsável por Seagals épicamente ruim Out Of Reach. O enredo envolve funcionários do governo obscuros, terroristas que treinam times de futebol, discos com provas incriminatórias e um chuck pesado de perder dinheiro. Ah e armas biológicas. Agora, como eles estão conectados Eu não sei, mas o que eu posso dizer é que o roteiro diabólico é muito difícil de entender e como muitos desses filmes de TV digital, isso gosta de incluir uma reviravolta a mais. O enredo também é desinteressadamente contado, jogando fora seus cartões com pessoas que têm sombra a ones em escritórios e becos escuros etc. Seu todo tipo de "deixa um sentar e repartir alguns pontos de cena para os bastardos tristes que assistem este filme!" O ritmo do filme, como tal, sofre porque, apesar do embotamento das performances e do enredo, o filme tem boas cenas de ação. Como um exemplo de como um filme da DTV colocou com sucesso um enredo de natureza sinuosa, dou a você a estréia na direção de Dolph Lundgrens, o Defender. Esse filme teve a sua quota de reviravoltas e complexidade, mas o filme tem uma última hora quase inteiramente de ação, com Dolph sob cerco de terroristas. Os pontos da trama são contados no contexto da ação, em movimento, evitando a morte. O filme não para nos dizer o que está acontecendo, não quebra o ritmo. Como tal, embora o enredo foi um pouco complicado, foi mais perdoável porque a ação nunca desistir. O detonador como muitos desses filmes, pára tudo para nos dar um passeio complicado de quem é ruim, e quem não é, antes de inevitavelmente mudar essa rodada na puxada da torção final no final. Esses filmes muitas vezes podem sofrer com problemas de ritmo. Ele se limpa como eu mencionei é muito brando aqui. No começo, ele está colocando uma pessoa no acampamento enquanto ele está disfarçado com alguns traficantes de armas. Inicialmente parecia que ele estava se divertindo, mas infelizmente o resto do filme vê ele e sua voz ocasional sonambulando pelo papel. Snipes só ganha vida quando ele pediu para chutar o traseiro. Há uma boa ação aqui, com algumas artes marciais rápidas e crocantes e alguns tiroteios muito bons. O filme também apresenta uma decente perseguição de carros. Silvia Colloca co-estrela e ela não é muito de uma atriz, mas ela é linda, com uma fantasia que grita "olhe para o meu decote!" O resto do elenco entra e sai com clichê e papéis desinteressantes. Os votos, felizmente, têm projetos melhores alinhados a partir de agora. Ele tem outro time com Mario Van Peebles, chamado Hard Luck, então ele fará Chasing The Dragon, do diretor Chris Nahon, que fez o Jet Lis Kiss Of The Dragon. Finalmente, Snipes aparentemente está fazendo Toussaint, um drama biográfico, dirigido por Danny Glover. O futuro de repente parece mais brilhante para Snipes, mas vamos lembrar que ele estava ficando extremamente bem pago por seus filmes de DTV, cerca de US $ 7 milhões por filme, possivelmente mais. Também é engraçado considerar que de todos esses deuses da DTV, Dolph Lundgren está fazendo os melhores filmes, dirigindo-se a si mesmo, com o defensor agradável e o extremamente bom e violento Especialista Russo, e o que mais está fazendo em uma fração dos orçamentos de essas ofertas diabólicas de Wesley e Steven Seagal estão produzindo. 1/2</t>
  </si>
  <si>
    <t>Eu posso ver garotas curtindo esse show, mas chamar isso de show da família é ridículo. Im impressionado como é bem lembrado depois de todos esses anos. É um show extremamente sem graça e estúpido sobre o pai de três filhos que viveu com seu irmão da esposa morta e seu amigo estúpido da escola, e outros como as estações continuam. Todas as linhas de enredo geralmente têm uma lição realmente idiota. No meio de cada episódio, alguém está zangado com outra pessoa e cada episódio que compõem e termina com uma leve piada sem graça. Quanto aos atores, também não gostei deles. Bob Saget era dolorosamente sem graça como o pai com as responsabilidades da mãe. Dave Coulier é uma piada de uma nota com 30 anos de idade que faz vozes de desenho animado e age como uma criança, e ele é horrível. John Stamos era o personagem mais tolerável, mas ele era tão clichê que era difícil vê-lo. A garota mais velha, DJ, no programa foi uma atriz genuinamente ruim e não demonstrou emoção alguma vez. A garota do meio, Stephanie, era muito clichê como a irmãzinha chata. A garota mais nova, Michelle, mostrou que atrizes ruins eram os gêmeos Olsen. Você sempre pode dizer quando eles estão desligando. As linhas de enredo para muitas linhas de história eram tão absurdamente estúpidas que eram dignas de crédito. Este é um show de "família" que tentou substituir qualquer substância boa com fofura e amor, e, embora sejam necessários para um show sobre uma família, eles exageraram demais. Este será lembrado como o meu menos favorito sit-com dos anos 80 e 90.Meus rating: Show terrível. TVG 30 min.</t>
  </si>
  <si>
    <t>Este é um "odysessy através do tempo" via animação por computador, supostamente o trabalho de mais de 300 artistas. Feita no final dos anos 80 e lançada em 1990, esta foi uma peça de vanguarda para o dia. Eu pensei que era bom e muito interessante em spots.Most das cenas curtas não fazia sentido, apenas formas evoluindo para outras formas, mas que foi divertido de assistir. Isso é tudo sobre visuals, não sobre qualquer tipo de história. Havia algumas sequências estranhas em que criaturas de aparência estranha dançavam ao redor com os pássaros ouvidos. Tudo isso é animação por computador, que era nova naquela época. Mesmo o termo "animação por computador" não era bem conhecido. É simplesmente uma chance de exibir essa nova tecnologia em pequenos trechos de acontecimentos semelhantes a desenhos animados, com belas cores e cenas imaginativas. Nenhuma palavra, apenas fotos com música eletrônica. Stoners deve ter realmente amado isso. É um bom, intrigante 40 minutos de "colírio" e "cabeça doce". Hoje, os efeitos da computação gráfica podem ter perdido impacto, mas acho que você ainda se diverte com isso.</t>
  </si>
  <si>
    <t>Eu assisti a esse filme muitos anos atrás na TV e gravei de lá, eu nunca poderia realmente entender porque minha mãe estava chateada assistindo isso! Foi porque eu era tão jovem na época. Eu apenas sentei e assisti esse filme de novo Eu agora tenho 2 filhos e tive que lutar contra as lágrimas, mas isso não aconteceu Eu estava chorando durante a maior parte do filme É só gos de mostrar o quão diferente você se sente quando você tenha seus próprios filhos! Uma família tão surpreendente como um filme doloroso coração verdadeiramente maravilhoso! Alguém disse que cerca de oito pessoas ainda estão vivendo mais novidades, se todas vocês ainda estiverem em contato, eu adoraria saber! Tocado pelo filme todo!</t>
  </si>
  <si>
    <t>Este filme não foi tão ruim quanto a história, mas o trabalho da câmera é o que torna difícil assistir. Eu não gosto do trabalho de câmera "realista" que está sendo feito hoje em dia; você sabe o tipo saltar fora do centro, panning ao redor, etc O que me irritou particularmente sobre este filme, porém, foi a coisa nova que eles lançaram na mistura, filmando alguns quadros em preto e branco em cada cena. Acredito que o filme teria sido muito melhor se o trabalho da câmera tivesse sido filmado de uma maneira muito mais convencional, porque, como era, eu não conseguia me concentrar nele e me vi analisando o trabalho da câmera. Talvez, se mais pessoas expressarem insatisfação com o trabalho de câmera como esse, os cineastas finalmente entenderão a dica.</t>
  </si>
  <si>
    <t>Needful Things foi um dos meus livros favoritos de Stephen King. Mas este filme é um dos piores filmes para filmar adaptações que eu já vi que mudaram tantas coisas que me deixaram doente. Mesmo o conceito de livro sendo enganoso, nem sempre as coisas que parecem ser lembradas ao longo do livro não foram mostradas no filme. Embora tenha sido divertido o número de filmes de Stephen King, mas como muitos filmes de Stephen King, este não seguiu o livro e se tornou uma peça de lixo de trailer de Hollywood. 2/10</t>
  </si>
  <si>
    <t>Sou fã de filmes de ação bons e plausíveis. E sou um grande fã das unidades militares de elite, como os Navy SEALs. Finalmente, sou um grande fã de Michael Biehn. Infelizmente, nenhum deles me permitiu realmente apreciar este filme na época. Eu dei outra chance mais recentemente quando comprei o DVD. Heres os problemas com este filme em uma lista rápida: 1. É uma arma do homem pobre top, por exemplo, incluindo um videoclipe virtual da equipe SEAL jogando golfe com uma trilha sonora de "Os meninos estão de volta na cidade", que conclui com Charlie Sheen fazendo uma perseguição fútil para pegar o carro rebocado de volta. Este é simplesmente um filme de Charlie Sheen, quando Sheen estava tentando ser famoso antes de começar a fazer coisas como Hot Shots. Relatórios Ouvi dizer que Sheen era um bebê no set e isso afetou os papéis e direção que o resto dos atores no filme tem.3. Biehn é o chefe da equipe SEAL, mas Sheen raramente o obedece. Qualquer SEAL mostrando a falta de disciplina que o personagem de Sheens faz, ou que coloca em perigo a equipe como ele, nem teria conseguido passar pela formação BUDS e muito menos ter entrado em um time.4. Os SEALs são cruzados em armas. No entanto, em uma parte do filme, um SEAL precisa "descobrir" como usar um míssil americano Stinger.Há algumas boas cenas no filme. A entrada de assalto no começo, Bill Paxton como "Deus", e algumas das filmagens no que deveria ser Beirute na época. Globalmente, porém, este filme é um perdedor.</t>
  </si>
  <si>
    <t>Além de Frankie Muniz tagarelar rápido demais para entender Malcolm nos flashbacks do Middle? este filme ainda não pode evocar um susto. A idéia com a "condessa" e a história que a envolveu na história foi divertida, mas o enredo, e muitos enredos secundários, simplesmente não se encaixam. Sinopse do enredo: o fantasma assassino atrai as vítimas através do videogame. Atire em alguns respingos de sangue e efeitos especiais e você terá outro bombardeado seria filme de terror. Os fantasmas fantasmas se parecem muito com o fantasma em "The Ring Two". A atuação e mudança constante e dramática nas emoções de todos é inacreditável. Poupe seu dinheiro.</t>
  </si>
  <si>
    <t>Ultimamente eles têm tentado roubar esse filme tarde da noite em comerciais de TV a cabo. Não acredite no hype. Eu era uma das pessoas sem sorte para ver este fedorento nos cinemas. Este é, na minha opinião, o terceiro pior filme de todos os tempos, logo atrás de Mac &amp; Me # 1 pior, e Jack Frost # 2 pior, mas devo admitir, todos eles são próximos e todos os TERRIBLE! Realmente, nada deste filme é engraçado, ou perturbador, ou qualquer outra coisa que ele diz ser tão não desperdice seu dinheiro. A única coisa boa é dar ao seu pior inimigo. Eu não estou mentindo sobre isso. Alguém que você gostaria de matar ou torturar seria um excelente candidato para este filme. Isso é horrível. Se você não acredita em mim, então você merece sofrer com a miséria de assistir isso, o que eu duvido que você possa terminar. Dois polegares entusiasticamente para baixo.</t>
  </si>
  <si>
    <t>Mario Van Peebles aparece por menos de cinco segundos de aparição. Glenn Plummer aparece um pouco mais, mas é um show de mulheres por todo o caminho. Stacey Dash e Lisa Raye estão em melhores projetos. Bobby Brown lê e cansa através do seu pequeno tempo na tela. Foi assim que foi lançado ... Cinco mulheres duronas atirando e amando no Wild Wild West. Quatro negros e um asiático. Ah, e Lil Kim é um durão que fala e Marie Matiko pode trazer para o mercado do Pacífico. Podemos filmar por menos de 15 milhões. Direto para vídeo e bem duplo, mas mais provável triplicar nossos dólares.Greenlight esse filhote de cachorro.Você conseguiu chefe.</t>
  </si>
  <si>
    <t>O maior mistério de Veronica Mars não é aquele que ela teve que enfrentar na tela. Em vez disso, o mistério é por que essa decepção de classificações perenes ainda está no ar. Esta semana marcou um nadir para Veronica Mars: ficou em 146 dos 146 shows nos 6 grandes que em breve serão Big 5. Sim, você leu certo. Veronica Mars foi espancada por todos os shows da extinta WB e de todos os programas da UPN. Foi batida por todos os shows na Fox e, claro, por todos os shows da ABC, CBS e NBC. Agora, os hip-hipers vão dizer: mas isso foi uma repetição. Mas tudo na TV naquela semana foi praticamente uma repetição! Isso confunde a mente por que a CW escolheria essa decepção de avaliações comprovada como um dos poucos programas que salvou da UPN. É claro que algo está acontecendo nos bastidores. Favores estão sendo trocados e influência é vendida. Desculpa ser tão cínico, mas que outra explicação existe? A linha "Veronica Mars tem potencial" está claramente morta agora que teve dois anos para se estabelecer e falhou em fazê-lo. Talvez sua influência e poder de Joel Silvers, mas francamente, eu estou perdido porque alguém escolheria gastar sua influência. em um show ruim que nenhuma audiência está assistindo. Um grande mistério e uma estréia pouco auspiciosa para a CW.</t>
  </si>
  <si>
    <t>Um grupo de pessoas é convidado para a reunião do colegial, mas depois que elas chegam descobrem que é uma farsa de um antigo colega de classe que elas fizeram uma brincadeira quase fatal. Agora, ele busca se vingar de todos aqueles que o machucam, selando todas as saídas e cortando todas as linhas telefônicas. Um filme de terror com uma premissa nada simples. É um bom exemplo de alguns bons desempenhos, algumas cenas de morte bastante criativas, muita excitação e sustos, algum humor e um final original.Unado para Violência Extrema, Nudez Gráfica, Situações Sexuais, Profanação e Uso de Drogas.</t>
  </si>
  <si>
    <t>Intenso, engraçado, espirituoso, e mais do que tudo, comédia social sobre as formas de namoro adulto e seus resultados, seja bom ou ruim. Mohr e Nicholson estão noivos a dois meses da data do casamento, quando um evento bizarro em sua festa de noivado obriga Nicholson a repensar o relacionamento e começar a namorar outras pessoas para que ela não se sinta tão imaculada quando se trata de experiência sexual. Isso leva a um desastre de eventos seguindo Mohr, Nicholson e suas coortes. Muito inteligente e necessária neste tempo de comédia desajeitada e condescendente, contendo a sua habitual variedade de personagens cômicos, sexuais e frustrados, especialmente Charles como um viciado em sexo sexualmente frustrado ... muito chato, mesmo que eles pareçam sentir direito a esse coração O filme segue o caminho que os filmes devem percorrer nos dias de hoje, mostrando que os caras são sensíveis no coração e têm moral. A maioria dos personagens masculinos são os olhos moralistas e diretos, enquanto a mulher é uma pessoa que anda de rua, que não pára em nada para obter prazer. Os rapazes apreciarão a mensagem feita para os rapazes com respeito próprio, no entanto, é fácil supor que a maioria dos homens que vêem esse filme usarão sua mensagem de sensibilidade masculina para encobrir qualquer falha ou traço que uma mulher possa achar ofensiva. Ainda assim, a fórmula da escrita usa isso como uma ferramenta para preparar o caminho para seus protagonistas masculinos, particularmente os de Mohr, Richter, e encontrar o diretor em uma ponta como um vendedor! As fêmeas são de longe as mais promíscuas quando falam de nada além de prazer e como seria ... com outra pessoa. Eles têm traços amigáveis, embora sejam cobertos pela imagem de gatinhos de comportamento sexual. Coisas muito engraçadas.Em outro nível, o filme segue um pouco do seu conjunto em diferentes trabalhos de relacionamento. Richter encontra-se com um divórcio estressado MUITO notável e notável desempenho pelo sempre confiável Helen Slater chamado Penelope que é divorciada com um filho que a odeia por se separar de seu pai. À medida que os dois se aprofundam em um relacionamento, o interesse humano é revelado e tanto a comédia quanto a tragédia do divórcio, e a começar de novo, são estudadas. No final do filme, Mohr e Nicholson se transformaram em uma maneira de ver o que está por vir, e cabe ao que aprenderam um sobre o outro e decidir o que virá a seguir. Torna-se apropriado e dramático na hora certa. A direção de Wallodorskis é imitada muito bem quando os personagens aprendem a se encarar depois de tudo o que aconteceu ... com o final certo.Em tudo, esse filme deveria ter sido lançado em todo o país, e eu espero que seja para alguns prêmios da Academia ... talvez Helen Slater possa finalmente obter o reconhecimento que ela merece. Anywho, este filme é um não bateu saudades, dar tudo o que você tem farsa sexual romântico, exibido muito maduro e esteticamente.Grande filme!</t>
  </si>
  <si>
    <t>Eu vi esse filme hoje pela primeira vez e nunca ouvi falar dele antes, provavelmente por causa de sua mensagem fraca. Primeiro de tudo, a direção em si é muito boa, os atores jogaram bem e o CGI não sou fã de CGI é magnífico. Mas isso sozinho não faz um filme. Nenhuma história, nenhuma mensagem por trás de belos talentos explorados. Ou eu tenho que fazer as pessoas lembrarem, a arte de um diretor não é apenas sua visão, mas saber como contar uma história. E este é o que está faltando os 7 minutos inteiros. Lá para uma avaliação 4 simples.</t>
  </si>
  <si>
    <t>Desde a primeira até a última cena, esse filme é feito de forma muito realística, mesmo realisticamente, que às vezes não vemos detalhes em cenas noturnas tão escuras quanto a noite real, nos desertos a luz é tão forte quanto no deserto real. Roteiros e atores também são muito realistas. Tiros e episódios são editados para não mostrar coisas e eventos "efetivamente", "explicá-los" ou, como muitos filmes de Hollywood, "entreter" os espectadores. A edição aqui é para representar os eventos como se eles realmente tivessem acontecido no Afeganistão. A câmera está às vezes longe de morrer soldas, mesmo no momento em que o personagem principal Major Bandura é baleado e morto. Esse método me lembra de obras-primas do neo-realismo italiano. E a construção da história aqui é baseada nos mesmos princípios de "Paisé", ou "O Ladrão de Bicicleta" - séries cronológicas de episódios de "verdadeiro a vida" e alguns momentos patéticos, que a princípio parecem ser súbitos e ilógicos. , mas tem razões internas.Eu acho que a razão interna da morte suicida Major Banduras é emoção religiosa - Arrependimento para a morte de pessoas inocentes não só a sua morte acidental de família na aldeia, mas também a morte de soldadores sob o seu comando.Ele não é descrito como um crente ansioso, pelo contrário, ele é retratado como oficial tato e responsável.Exatamente por esta razão, sua última decisão para voltar para a aldeia destruída e virar as costas para um menino armado, cuja família ele matou em um ato de arrependimento. O coral ortodoxo russo, que soa no final "Evening Sacrifice", é outro contexto pelo qual todo o filme pode ser visto deste ponto de vista.</t>
  </si>
  <si>
    <t>Esta era não foi apenas o alvorecer do som em desenhos animados, mas de um personagem de desenho animado que ficaria na história como o mouse mais famoso do mundo. Sim, Mickey faz sua estréia aqui, neste alegre conto de vida a bordo de um barco a vapor. A animação é boa para o seu tempo, e o enredo - embora um pouco simples - é bastante alegre. Um verdadeiro clássico, e se você conseguir colocá-lo em vídeo, você não vai se arrepender.</t>
  </si>
  <si>
    <t>"Tourist Trap" é um thriller estranho que surgiu nos anos 70, com seus 5 amigos Molly Jocelyn Jones, Jerry Jon Van Hess, Eileen Robin Sherwood, Becky Tanya Roberts e Woody Kevin McDermott, que se deparam com um museu claustral SLAUSENS LOST OASIS , um curioso e estranho museu à beira da estrada. Esta mina de ouro de manequins decadentes, mas estranhamente vivos, é dirigida por Slausen Chuck Conners, um excêntrico, mas aparentemente inofensivo. Slausen tem um aviso para os jovens: Fique longe de Davey, Slausens recluso e irmão perturbado. A curiosidade dos jovens pega o melhor deles e eles vão explorar. A armadilha está suspensa! Em meio a objetos voadores, portas batendo, lenços que estrangulam por conta própria, fortalecidos por alguma força oculta, a armadilha se aproxima lentamente do grupo. O "Criador" Davey e seu exército de manequins assassinos fazem um trabalho rápido e brutal dos amigos, até restar apenas um. Apesar de não ser um filme de Slasher, "Tourist Trap" ainda contém elementos de filmes de terror como as cenas de perseguição e perseguição. Na verdade, o assassino usa uma máscara. As habilidades aparentemente telecinéticas do assassino para trancar parafusos e animar os bonecos de cera são usadas com grande efeito. Talvez a coisa mais assustadora sobre este filme são os manequins, que são reconhecidamente assustadores o suficiente para começar, mas são assustadores aqui. O filme é bem-sucedido apesar, ou talvez por causa de um orçamento obviamente escasso. Esses bonecos de cera são descaradamente bonecos de lojas de plástico - mas isso só vai servir ainda mais quando seus olhos se movem com um humano incrível. A atuação é realmente muito boa, Chuck Conners dá uma performance completa e arrepiante como o Sr. Slausen, Jocelyn Jones. grande como o chumbo feminino.</t>
  </si>
  <si>
    <t>Acabei de ver Mar Ardentro e senti que tinha que comentar sobre este filme. A eutanásia é um tema difícil em qualquer campo e, infelizmente, às vezes pode distorcer o verdadeiro valor de um filme. Muitas pessoas adoraram o excelente elenco e suas belas imagens / câmera. Certamente Javier Bardem é um ator que traz algo extra para cada filme que ele faz. Para dizer que ele engloba o verdadeiro Sampredo é um pouco bobo, já que eu não acho que nenhum dos revisores tenha conhecido Sampredo pessoalmente. Ficar deitado e usar um certo charme é uma habilidade de atuação que, embora bem executada, não constitui um desempenho perfeito. Bardem apenas faz o que faz bem ... e é isso. O trabalho da câmera é bonito e evoca sentimentos e perspectivas que o próprio filme não tem para oferecer. Sampredo aqui é mostrado como um homem que se curva tanto em morrer que deixa sua família amorosa para trás e se casa com uma mulher que só procura quando o outro não o ajuda em sua busca por uma morte digna. Agora não estou aqui para dizer qualquer coisa sobre o direito a favor ou contra a eutanásia. O problema é que, ao comentar filmes como esse, você dificilmente pode escapar. O assunto dos filmes é tão forte que você está quase compelido a discutir o filme nesse assunto forte. Acho que é uma fraqueza para o filme - intencionalmente - retrata Sampredo como um personagem não-assintético. Alguém que é muito mais esperto do que a sua família como retratada no primo simples que não "pega" o poema em dupla camada dirigido a ele. Alguém que vai deixar uma família amorosa e carinhosa porque ele acha que sua vida é indigna. Uma cena que é justaposta à advogada que, de acordo com o filme, faz com que a escolha "errada" termine em um estado de demência distante, indicando, assim, que a escolha de Sampredos foi a correta. A mulher que constantemente o procura é quase desconsiderada pelo belo advogado, mas de repente é casada por Sampredo quando ela concorda em ajudá-lo a morrer. Essas escolhas fazem de Sampredo uma figura calculada, não importa o quão charmoso Bardem o represente. Argumentativo eu diria que não convence totalmente e eu meio que acho que Amenabar não tinha a intenção de adicionar este elemento desequilibrado em seu filme. Para um jovem diretor ainda é um filme impressionante e certamente tem seus momentos fortes a discussão entre o padre e Sampredo por exemplo. O trabalho da câmera é impressionante e o filme é bem representado. Mas 10 de 10 ... não o filme não atinge essa excelência.</t>
  </si>
  <si>
    <t>AQUI SEJA SPOILERS O governo continuou a desenvolver o programa UniversalSoldier, agora chamado UniSol. Os soldados agora estão mais fortes e podem sofrer mais danos do que antes. No entanto, o governo está diminuindo, o projeto está em perigo e o supercomputador que está no meio de tudo se sente ameaçado, então ele toma medidas para garantir sua própria segurança. Ele ativa e controla os UniSols e começa a executar o caos. O único que pode detê-los é Deveraux Van Damme. Este filme é sobre uma coisa. Lutas coreografadas. A história é ruim e logo se afogou em todas as lutas. Aconteça o que acontecer, e onde quer que eles vão, eles lutam. Infelizmente para este filme, não é divertido assistir a uma luta em que você sabe que uma parte dela é indestrutível. Normalmente você tem certeza que o herói vai ganhar, mas você ainda quer sentir as lutas entre dois combatentes um pouco iguais. Não onde alguém é indestrutível e não pode perder. Então as lutas acabam se tornando uma ferramenta para alongar o tempo. Você espera até a luta final quando Deveraux milagrosamente encontra uma maneira de derrotar seus inimigos imbatíveis. Para diminuir ainda mais minha opinião, um sinal desesperado e seguro de um filme ruim é o quanto as mulheres seminuas têm. Bem, não há muitos deles, porque os personagens são a maioria dos homens, há pelo menos uma mulher UniSol, mas quase todas as mulheres são desnecessariamente mostradas com pelo menos um sutiã uma vez. As mulheres lideram com isso, mas também passamos por um clube de strip-tease para usar um computador, não menos, com muito mais mulheres despidas. Esses momentos não dão nada à história e estão ali apenas para tentar agradar o público masculino que pensa na adolescência. Então, em conclusão, lutas chatas. Nem mais nem menos. Bem, talvez menos ... 2/10</t>
  </si>
  <si>
    <t>Por que parecia que o marido continuava chamando-a de Appy? Ele arruinou um ótimo episódio e então eu só posso dar um 6. Gramática e pronúncia adequadas são essenciais para um filme. Foi muito Hellraiser que com toda a pele rasgando embora eu não sei como alguém pode sobreviver sem pele a pele é um órgão vital para o corpo, o maior órgão, na verdade, e sem nós morreríamos. Quanto mais um filme de terror é verdade, mais assustador ele pode ser e mais divertido. Mas admito que as histórias dos grandes diretores de terror são muito decepcionantes e muito medíocres. 6/10 venha Yankies obter o seu Inglês até o par!</t>
  </si>
  <si>
    <t>Syriana varreu os críticos após o lançamento e tudo parecia estar falando sobre isso. Eu suponho que é um daqueles filmes que é intensamente inteligente ... tão inteligente que eu acho que você precisa ser bem versado na indústria do petróleo e uma mente politicamente brilhante. Eu não me considero pouco inteligente, venho estudando política desde a minha adolescência e desfruto de um filme inteligente, mas, na maior parte, a não ser que os documentários sejam destinados principalmente a entretenimento, bem como a uma mensagem. Syriana tentou ser estritamente inteligente e isso fez com que algumas pessoas se afastassem. Eu chegaria a ponto de dizer que aqueles que se entusiasmam com isso e insistem que estão com um 10/10 estão mentindo porque acham que estão melhores. Este filme foi o drible mais confuso, insensato e sem sentido que eu vi em algum tempo ... Especialmente considerando a aclamação da crítica, o Oscar acena e o elenco. O roteirista Stephen Gaghan me desapontou mais uma vez. Seu Havoc terrivelmente escrito precedeu esse filme e acho que ele está apenas tentando demais. Eu não posso acreditar que ele foi oferecido a oportunidade de escrever o roteiro do Código Da Vinci. Além disso, Gaghan dirigiu o filme que fez uma bagunça absoluta. Eu não tinha ideia de quem era, por que as coisas estavam acontecendo, quem era quem e o que era o quê. Foi um desastre. Porque eu realmente não sei quem era, eu posso apenas mencionar os atores e o que eu pensei sobre suas performances porque apesar do roteiro horrendamente complicado, os atores fizeram tudo certo. George Clooney joga C.I.A. agente de campo e assassino eu acho ?? Bob Barnes. Clooney nunca foi um dos meus favoritos, mas ultimamente ele conseguiu algumas performances decentes e isso pareceu ser um bom desempenho da parte dele. Barnes era um personagem complexo com uma história sórdida e se eu soubesse o que estava acontecendo com ele, eu realmente teria gostado de seu personagem. Matt Damon interpreta Bryan Woodman e ele é bastante sem graça e sempre se parece com um cervo nos faróis que eu posso entender sua confusão depois de ler este roteiro e então tentar realizá-lo. Amanda Peet interpreta sua esposa e ela faz bem nas poucas cenas que ela é dada. Christopher Plummer faz uma aparição como alguém fazendo alguma coisa. Eu gosto de Plummer e amo vê-lo aparecer, mesmo que ele não receba mais o faturamento. O elenco é intenso se a história fizer sentido. Eu gostaria de citar a descrição do enredo no IMDb. "Um míssil desaparece no Irã, mas a CIA tem outros problemas: o herdeiro de um emirado concede um contrato de petróleo para a China, cortando uma empresa norte-americana que demite seus trabalhadores imigrantes e se funde com uma pequena empresa que conseguiu um contrato de petróleo cazaquistanês". O Departamento de Justiça suspeita de suborno, e o escritório de advocacia da companhia de petróleo encontra um bode expiatório.A CIA também precisa de um quando seu plano para matar o Emir-aparente falha.O agente Bob Barnes, o caipira, separa a cruz dupla. economista aproveita a morte de seu filho em um contrato para aconselhar o xeque que a CIA quer matar. Os paquistaneses desempregados se juntam a um grupo fundamentalista. Todas as estradas começam e terminam nos campos de petróleo. " O QUE!?!? Diga quem agora? Syriana pode ser o filme dos pensadores, mas me entediava às lágrimas e não importa o quanto eu tentasse ficar com ele, eu finalmente me rendi e desliguei depois de uma hora e meia e você não poderia ter me subornado o suficiente para que eu terminasse. . Eu suponho que se você quiser formar uma opinião do que por todos os meios assistir, mas eu prometo a você que alguém à procura de entretenimento ou um filme agradável estará dormindo na primeira meia hora. 1/10</t>
  </si>
  <si>
    <t>Em Lizzie Bordens, "Love Crimes", de 1992, Sean Young interpreta um grosseiro D.A. em Atlanta. Ela é uma solitária que se envolve muito profundamente no caso de um homem Patrick Bergin que posa como um famoso fotógrafo de moda e seduz mulheres, tira fotos comprometedoras delas, depois as deixa. Naturalmente, esse solitário durão decide entrar na vida dos fotógrafos falsos. posando como sua presa, com a intenção de levá-lo à justiça. Eles se encontram, eles fazem amor, então a próxima coisa que ela sabe é que ela está no colo dele, sendo espancada. Nota: A cena de surra está apenas na versão "sem classificação" deste filme. A versão R-omite e várias outras cenas que tornariam o enredo mais lúcido. Este thriller psicológico inclui várias cenas de nudez feminina e imagens perturbadoras, como Bergin perseguindo uma de suas vítimas ao redor da sala, agitando-a com um chicote. Como um thriller, "Love Crimes" está no seu melhor quando Sean Young está jogando seu jogo de gato e rato com Bergin, tentando pegá-lo em um ato incriminador. É lamentável que o filme não termine, apenas pare. Isso é verdade. A diretora Lizzie Borden pode ter ficado sem história para contar, mas depois de 92 minutos os créditos rolam, e ficamos com um intrigante "o que acabou de acontecer?" O desdobramento do plano de Young se desenrola no estilo envolvente, mas a falta de um final coerente será um desvio para alguns espectadores. Dan daneldorado@yahoo.com</t>
  </si>
  <si>
    <t>Este filme deveria ter sido chamado de "The Eyes of Alexander", e eles deveriam ter acabado com o conceito de Bogart. O filme começou com uma abordagem descontraída do legado de Bogarts e alguns momentos cômicos com seu rosto orientado para a cirurgia, mas após os primeiros 15-30 minutos ele se transforma em um thriller mais sério, onde duas safiras do tamanho da palma, supostamente colocadas como olhos em um mármore cabeça de Alexandre, o Grande, para ele, e visto por ele, pouco antes de sua morte. Assim, as pedras preciosas são de grande valor não apenas por causa de sua qualidade e tamanho, mas também por causa do laço com o maior conquistador que o mundo já conheceu. Ser um expert em Alexander me qualifica para dizer que isso é completa e completamente uma ficção, mas faz um bom filme de qualquer maneira. Então o filme gira em torno de algumas bobagens iniciais e tropeça junto com todos os tipos de Alexander alusões em primeiro plano e fundo que eu realmente gostei, terminando com um ataque de tubarão datado que você não poderia ir para um filme em 79-80 sem algum tubarão aparecendo ameaçar o público. Há um iate chamado Euridice Alexanders pais jovem esposa, um homem chamado Alexander, Philip, Cleitus ?, tem sido cerca de 5 anos desde que eu vi o filme, por isso não consigo lembrar de todos os detalhes, Olympias, alguns nomes de ruas e muitos outros. Foi divertido assistir ao filme apenas para tentar pegar todos os detalhes de fundo que o diretor, obviamente, um próprio Alexanderphile colocou. Quando tudo estiver dito e feito, os olhos são recuperados e a câmera os coloca em uma cama enquanto os créditos Rolar por. Tipo de um final legal. O que teria sido mais divertido seria se eles fossem do Indiana Jones e tivessem uma aventura de ação. Havia muitos, muitos artefatos reais que poderiam ter sido usados ​​para tornar isso mais interessante, ou instância, a mão-anotada pela versão de Aristóteles da Ilíada que Alexandre manteve com ele toda a sua vida, mesmo em suas muitas viagens pela Ásia seria de Valor incalculável se encontrado hoje. Olivia Hussey, minha atriz favorita de filmes B, matou muito cedo, e deveria ter sido a atriz principal, não a garota dos Mommas e dos Poppas ... embora ela fosse fácil para os olhos. Se você pode encontrar este filme, pode valer a pena conferir as coisas históricas e ver Olivia Hussey em um pouco de humor extremamente engraçado, mas além disso, eu vou passar para algo mais divertido.Yours, Nick</t>
  </si>
  <si>
    <t>Aconteceu em "Shower" na seção de filmes estrangeiros da minha locadora de vídeo local e passou várias vezes desde então, da capa, parecia uma farsa ou comédia. Eu então tive sorte em comprar uma cópia a preço econômico e estou feliz por minha sorte. "Shower" é a história de três homens, um pai e dois filhos adultos, cada um chegando a um acordo com as mudanças da vida como o mundo ao seu redor também continua a mudar na China moderna. Tal como acontece com muitos filmes "estrangeiros", a cultura chinesa em si é uma das facetas mais interessantes deste filme. Além das características fascinantes da cor local, chinesa dando o cenário para esta história, é o difícil ainda tocar relações entre os homens e uma mulher solteira envolvida na história, tudo contra o pano de fundo de um balneário da aldeia. A história da família passa do estranhamento à compreensão e me deixou feliz por conhecer essas pessoas. Somados à história principal, estão os numerosos personagens pequenos, os clientes das casas de banhos e seus conflitos e amizades individuais. "Shower" é um filme que se afasta de sorrir e tocado pelo seu calor e humanidade.</t>
  </si>
  <si>
    <t>Ok, eu não vou criticar este filme em profundidade. Tomo nota das muitas críticas elogiosas que me antecederam e, como geralmente gosto de Maria de Medeiros, hesitei por muito tempo em fazer um comentário depreciativo - e, desse modo, quase um ano se passou. Mas toda vez que vejo o DVD na minha prateleira, sinto um gemido interior. De qualquer forma, deixe que as vozes elogiosas se sobreponham a mim! Mas para outros cinéfilos como eu - beware.Expresso nos termos mais simples e gentis, heres minha posição: A turbulência política e derrubar fornecendo o pano de fundo para este filme também serviu de pano de fundo para um determinado período da minha vida - através de jornais que leio diariamente em meu pub local da Europa Central. Naquela época, acompanhei os noticiários, mas nunca compreendi o que estava acontecendo. Os repórteres tendiam a relatar em termos não partidários, ou com um conservadorismo que desaprovava quaisquer grupos que perturbassem a paz ou fomentassem a rebelião contra o establishment. Esses foram os momentos em que outros ventos de inquietação se espalharam por Paris, Berlim, Praga e vários lugares dos Estados Unidos, todos de cujos problemas eu entendi claramente na época - mas ditadura ou não, meus jornais tendiam a tratar o governo de Portugal simplesmente como o estabelecimento - não como um "império do mal", usando termos irreverentes da Guerra nas Estrelas. Então, semana após semana, li sobre distúrbios, mas nunca encontrei um editorial inteligente que pudesse fornecer a história por trás deles, ou avaliar o práticas e impactos socioeconômicos da ditadura etc. Então, ao comprar este filme, eu tinha pelo menos duas esperanças: para finalmente entender os detalhes que levaram à agitação social e para desfrutar de um drama bem concebido. Este filme não me deu nenhum. O filme pressupõe que os espectadores já tenham amplo conhecimento e profundas emoções em relação aos fatos históricos. E o drama - bem, como eu disse, eu quero encorajar Maria de Medeiros e a indústria cinematográfica de Portugal, mas - foi banal e superficial.Eu obtive minha cópia do DVD da França - "Seleção Oficial Cannes 2000 - Un Certain Regard ". A caixa mostra atores bem barbeados e sorridentes, a liderança dando o sinal da vitória de uma forma que me lembra mais o coelho da Playboy. Depois de ver o trabalho, fiquei imaginando o que os franceses poderiam ter pensado dele - embora, como uma peça superficial de "cinema verite" com conteúdo étnico sensível, eu possa entender sua inclinação natural de elogiá-lo por sua "honestidade", mas ... na parte de trás da caixa: "Un considera o chaleuruex sur la Revolution" - um caloroso respeito? Tente descrever Allendes derrotado e assassinado com uma "consideração calorosa"! Experimente com a Checoslováquia em 1968! Experimente com toda a linha de derrocadas e rebeliões civis! Outra revisão: Maria de Medeiros um renato com o filho, filho enfance et histoire. "Lixo, lixo, lixo! Pelo menos para mim. Eu amo Portugal. Em Toda a Europa, Lisboa, Barcelona e Praga são as minhas cidades favoritas, mas o meu amor por uma cidade e um país não dá forma a um filme vago, mas guardo as minhas antigas fitas VHS de Capas Negras e A Canção de Lisboa. preso com uma zona 2 pelo título acima que bem pode ir no lixo.</t>
  </si>
  <si>
    <t>Este filme é um conto de fantasia bizarro, que tenho certeza que não atrai ninguém com mais de 10 anos, mas é muito estranho para as crianças. O enredo é estúpido, e a atuação é uma das piores que eu já vi. Kathy Ireland, de 25 anos, interpreta uma adolescente que age como uma menina de 9 anos. Ela parece ter ouvido a voz de seus personagens ouvindo Alvin e os Esquilos. Sua voz estridente e estridente de bebê fica irritante no segundo em que ela começa a falar. Todas as outras atuações são ruins, mas na verdade Kathy Ireland é de longe o pior. O enredo também é terrível e é uma espécie de mistura entre Alice no País das Maravilhas e Mad Max. Wanda Saknussemm Irlanda recebe uma carta dizendo que seu pai, que a deixou há muito tempo, caiu em um poço sem fundo na África, e quando ela vai encontrá-lo, ela cai em um mundo subterrâneo cheio de estranhas pessoas com sotaque australiano. É um dos melhores filmes que você já viu, com linhas terríveis por toda parte. É irritante os efeitos que este filme usa para o desenvolvimento do personagem. Kathy Ireland é uma nerd que não faz nada nem vai a lugar nenhum. Ela voa para a África ... uau, que desenvolvimento! Ela deixa cair os óculos e depois não precisa deles. Por que baixar os óculos não significa que eles se tornem nerds? Deve representar sua descida à cegueira. É apenas idiota. O único ponto positivo que eu posso pensar é que há efeitos especiais e trabalho de câmara semi-bons, e a partitura musical soa bem. Em geral, é uma fantasia familiar ridícula que atrairá apenas aqueles que não esperam nada de um filme. fora de . 84 min. PG por violência.</t>
  </si>
  <si>
    <t>Uma cópia de carbono virtual da caverna economiza um pouco menos de efeitos orçamentários e um enredo ligeiramente diferente. Eu sabia que o filme estava indo ladeira abaixo quando vi as luzes falsas da fogueira refletidas em um close facial de um dos atores. Os conflitos entre personagens e subtramas pareciam não servir a nenhum propósito, e não acrescentaram nada ao filme, exceto a menos momentos de silêncio. A atuação não era tão ruim quanto o típico filme B, e havia alguma credibilidade em seu medo, mas como espiões profissionais, eles parecem ser psicologicamente instáveis ​​demais para sua profissão escolhida. No geral não vale a pena gastar US $ 4,50 para alugar.</t>
  </si>
  <si>
    <t>Quem quer que pensasse que OUTRO Filme Sozinho em Casa seria uma boa idéia deveria ter sua cabeça examinada ... O mesmo enredo, criança diferente, mais vilões que leva a MAIS estupidez infinita nas armadilhas. Os outros dois filmes foram ruins o suficiente, e é aí que chega ao fundo do poço. As pessoas podem também assistir os outros filmes para enredo, como tudo é idêntico.</t>
  </si>
  <si>
    <t>Se você simplesmente olhar para a capa deste filme, é legal. NÃO O filme em si me colocou para dormir. Foi lento, teve violência mínima e um mau uso de suspense. A atuação foi material alimentador inferior e o enredo, embora tenha sido legal para um filme diferente, foi mal mostrado aqui. Eles até matam o único personagem simpático em todo o filme! Eu dou 2 de 10 porque a única coisa boa foi a reviravolta no final. Fora isso, você pode querer salvar-se deste lixo do filme.</t>
  </si>
  <si>
    <t>Plot = Melissa é uma garota nova na cidade, ela tem quinze anos e seu aniversário está chegando em uma semana. Como Melissa é linda, todos os garotos da cidade querem ficar com ela, mas os poucos que conseguem captar seu interesse morrem misteriosamente. Para ser sincero, a verdadeira razão pela qual eu queria assistir a esse filme é porque Dana Kimmel, da sexta-feira, 13 de pt 3 estava nele que não é uma razão própria por que apressar fora e ver um filme. Quando eu comecei a assistir, percebi que "Sweet Sixteen" não é um bom slasher, é realmente chato e chato e só não vai a lugar nenhum. Depois de mais de uma hora, apenas três assassinatos ocorreram e a história realmente não se desenvolveu de forma alguma. O filme é bem filmado com boa fotografia e boa direção, mas assim como em muitos outros filmes de terror dos anos 80, o filme sofre de ser muito escuro às vezes. A atuação é realmente muito boa e Melissa é fácil de simpatizar com ela, mesmo que ela seja uma vagabunda completa. O enredo não é completamente idiota, mas é muito chato para te manter interessado, as únicas coisas que me mantinham interessado era Melissa. foi impressionante e Dana Kimmel, cujo realmente doce e bonito neste filme. Tudo em todos os filmes de slasher muito maçante que não vai em qualquer lugar Id definitivamente wouldnt recomendá-lo aos fãs Slasher.</t>
  </si>
  <si>
    <t>Deve ser uma brincadeira em torno de Bonanza sobre como era fatal para qualquer mulher se envolver com qualquer homem Cartwright. Afinal, Ben Cartwright foi três vezes viúvo com um filho em cada casamento. E qualquer mulher que se envolvesse com Adam, Hoss e Little Joe acabaria morrendo porque não poderíamos nos livrar da fórmula do viúvo e dos três filhos que iniciaram esse clássico faroeste da TV. Talvez se Bonanza estivesse sendo feito hoje os escritores teriam personagens femininos girantes que entravam e saíam das vidas dos Cartwrights. As pessoas têm relacionamentos, algumas são boas, outras nem tanto, é apenas a vida. E eram menos exigentes com nossos heróis hoje, então se um relacionamento com um deles for para o sul, não teremos que matar o personagem para manter intacta a nobreza dos sobreviventes. Mas isso é se Bonanza fosse feito hoje. Mas nós ainda estávamos esperando muito dos nossos heróis ocidentais e Bonanza, embora demorasse um pouco para se apossar e a mudança do tempo de exibição da NBC certamente ajudasse, o segredo do sucesso de Bonanza foi o nobre patriarca Ben Cartwright e seus filhos fiéis. Ben Cartwright era o pai da TV ideal em qualquer gênero que você quisesse nomear. Toda a sua vida foi passada no árduo trabalho de construir aquela imensa Ponderosa espalhada por seus três filhos. As crianças eram todas diferentes em personalidade, mas todas se uniram em um aperto. Os Cartwright tornaram-se e ainda são uma instituição americana. Eu diria que mais pessoas se importavam com essa família do que os Kennedy. Apenas a popularidade que Bonanza tem em syndication atesta isso. Pernell Roberts como o filho mais velho Adam foi escrito fora do show. Há rumores de que ele não se importava com os nobres personagens de Cartwright, que ele achava que beiravam os hipócritas. Talvez se tivesse sido feito agora, ele teria gostado melhor da maneira que eu descrevo. Esse foi apenas o começo para Michael Landon, quantas pessoas recebem três programas de sucesso em seu crédito. Landon também tem Highway to Heaven e Little House On the Prarie, onde ele teve controle criativo. O pequeno Joe era o mais jovem, mais quente, mas o mais romântico dos Cartwright. Quando Roberts foi embora. o show continuou com os dois filhos mais novos, mas quando o grande Dan Blocker saiu, o coração saiu de Bonanza. Outros personagens haviam sido adicionados na época, David Canary, Tim Matheson e Ben Cartwright adotaram o jovem Mitch Vogel. Mas o grande, leal, mas um pouco grosso Hoss era facilmente o mais amável dos Cartwright. Sua morte súbita após a cirurgia deixou um buraco muito grande naquela família. Assim, os Cartwright da Ponderosa passaram para a história. Eu tive um gostinho real de como os Estados Unidos levaram os Cartwrights ao coração quando visitei a verdadeira Virginia City. Não parece em nada com o que você vê em Bonanza. Mas perto do Lago Tahoe, quase onde você vê a Ponderosa no mapa nos créditos de abertura, está a casa Cartwright, o conjunto mantido e aberto como uma atração turística. Como 21 Baker Street para os fãs de Sherlock Holmes, o ranchhouse e os Cartwrights são reais. E se eles não fossem reais, eles deveriam ter sido.</t>
  </si>
  <si>
    <t>Eu ouvi pela primeira vez sobre a melancolia de Haruhi Suzumiya de um revisor no Youtube. Ele literalmente deu um tapa no programa com um grande discurso ruim, condenando-o como lixo e confuso. Curioso, decidi assistir ao show assim que terminei os episódios, graças a quem fez as listas, e achei absolutamente brilhante e agradável de assistir. Grandes personagens memoráveis ​​que são cheios de vida e são absolutamente amáveis ​​e hilariantes; um enredo único e sem sopro que faz sentido agora que eu assisti ao show; e dois dos melhores momentos de anime da história, na minha opinião. Além disso, os temas de abertura e finalização são ótimos. O anime, baseado em uma coleção de romances de mangá de sucesso, segue um enredo simples, uma vez que você o entende. Enquanto o show é focado no personagem principal, Haruhi Suzumiya, o ponto de vista é de seu amigo Kyon. Kyon é um estudante regular do ensino médio que realmente não acredita em coisas sobrenaturais, e. Papai Noel, extraterrestres, viajantes do tempo, fantasmas, mas logo ele acaba falando com Haruhi, que é a garota mais estranha da escola e prefere namorar um alienígena, considerando todos os homens sem valor. Ela até se juntou a todos os clubes da escola para encontrar algo interessante, mas desistiu tão rapidamente quanto se juntou. Após o "conselho" de Kyon, Haruhi decide formar seu próprio clube com o Kyons Club. Instalando-se na sala do clube literário, Haruhi forma a Brigada SOS - sua missão de investigar casos sobrenaturais, acho que Scooby-Doo menos o cachorro, o homem mascarado e a Máquina Misteriosa. Haruhi "recruta" três membros extras. O primeiro é Yuki Nagato, um tipo de rato de biblioteca que fala muito pouco e passa a maior parte do tempo lendo e sentado. O segundo é Mikuru Asahina, uma garota tímida que é forçada a entrar no clube por Haruhi, que acha que eles precisam de um mascote fofo para fazer algumas coisas. Ela é frequentemente forçada a fantasiar por Haruhi para promover sua fofura. O terceiro é Itsuki Koizumi, um estudante amigável e sociável que está sempre sorrindo. Enquanto Haruhi acha que seu grupo está cheio de pessoas normais, ela não poderia estar mais errada. Embora o Kyon seja o mais normal possível, os outros três por outro lado são únicos - Yuki é um alienígena, Mikuru é um viajante do tempo do futuro, e Itsuki é um esper uma pessoa que tem ESP. Todos os três vieram para vigiar Haruhi, que pode ter os poderes de um deus, e se ela ficar entediada, ela poderá descobrir seus poderes e criar um mundo totalmente novo, e Kyon está envolvido de alguma forma. com grandes personagens, música e alguns momentos hilários e maravilhosos. No entanto, para os pais, há algumas referências sexuais, incluindo clivagem Mikurus sendo exposta ou tocada várias vezes, e vários palavrões usados ​​também. Além disso, o show é um dos grandes.</t>
  </si>
  <si>
    <t>Feeding The Masses foi apenas mais um filme tentando ganhar um pouco de dinheiro com a mania de zumbis que está circulando, principalmente devido à popularidade de filmes como Land Of The Dead e Resident Evil. Ele começa em uma estação de televisão, que é guardado pelos militares, e estão relatando que os zumbis do Vírus Lázaro estão perto da contenção e a cidade logo estará livre para fazer seus negócios novamente. O problema é que isso é totalmente falso. Zumbis estão correndo desenfreado e apenas uma pequena minoria de pessoas está ciente. Entre eles estão Torch William Garberina, o homem da câmera, Sherry Rachael Morris, a mulher âncora líder que, por algum motivo, está listada como interpretando Shelly neste site e Roger Patrick Cohen, sua escolta militar. Tocha e Sherry são contra mentir para as pessoas, mas a estação está sendo dirigida por serviços secretos ou alguma outra agência do governo e eles são fortemente censurados. Este filme dá-se um tapinha nas costas na capa dizendo: "Nós seguramos o ALIMENTAÇÃO DAS MASSAS" em um nível mais alto do que qualquer um dos três filmes mortos de George A. Rombero. " A fonte dessa citação perdeu toda a credibilidade comigo. Deixe-me apenas dizer que esse filme é ruim. Eu não quero dizer mal como eu estava esperando mais, obviamente, eu era, mas eu quero dizer mal em que eu não consegui encontrar nenhuma qualidade redentora no filme, seja qual for. A atuação em todas as partes está acabada ou muito madeira. Alguém se lembra de suas falas ou está lendo cartas de sugestão? Eu não posso sequer pensar em qual foi a melhor parte do filme ou o melhor ator / atriz. Realmente não havia um. Se eu tivesse que dar um aceno a alguém, eu diria Roger, a escolta militar era provavelmente o personagem mais interessante, mas isso não está dizendo muito. Eu teria que recomendar passar este filme, apesar da capa de caixa parecer bonita bom É o que originalmente me atraiu para o filme. 3/10</t>
  </si>
  <si>
    <t>Vi isso em Sundance, um dos primeiros anos em que participei do festival - me surpreendeu ... Foi muito rápido e nunca consegui encontrá-lo novamente. Eu imaginei que iria aparecer em uma compilação em algum lugar, mas ainda não há alegria. Minhas lembranças nubladas nos detalhes - lembro-me de ter ficado surpreso de novo e de novo, e na beira do meu assento. Alguém lendo isso tem alguma pista? Online, DVD, cópia em VHS - Tentei fazer com que valesse a pena ... Com o passar dos anos, eu provavelmente já vi mais de 200 curtas-metragens usados ​​perto de Aspen, onde eles fizeram um incrível Shorts Fest em abril. Isso definitivamente está entre os meus favoritos, e espero vê-lo novamente! Muito obrigado a qualquer um que saiba como vê-lo:</t>
  </si>
  <si>
    <t>Oh que filme condescendente! Situado em Los Angeles, o centro do universo a partir do POV de cineastas de Hollywood, este filme tenta ser um profundo comentário social sobre a angústia americana contemporânea. Personagens estereotipados e idiotas de origens socioeconômicas muito variadas se cruzam em suas vidas cotidianas e monótonas. . O enredo é desarticulado e desconexo. Vários planos inimagináveis ​​do enredo mantêm o filme, como: um tiroteio, um bebê abandonado deixado no mato, uma gangue de bandidos intimidando um advogado, um cara voando pelo céu noturno sobre a cidade, um garoto no acampamento de verão. E através de todos esses eventos, a única constante é a generosa ajuda de "insights" sociológicos transmitidos através do diálogo, à medida que os personagens comparam notas sobre suas experiências de vida. Um personagem diz a outro: "Quando você se senta na borda do Grand Canyon, você percebe que piada nós somos pessoas ... essas pedras estão rindo de mim, eu poderia dizer, eu e minhas preocupações; é muito engraçado para aquele Grand Canyon ". E outro personagem pontifica sobre o significado de tudo:" Há um abismo neste país, um abismo cada vez maior entre as pessoas que têm coisas e as pessoas que não têm ... é como este grande buraco aberto no chão, tão grande quanto o ... Grand Canyon, e o que vem jorrando ... é uma erupção de raiva, e a raiva cria violência ... ". Além do diálogo horrivelmente antinatural e forçado, de lado dos personagens superficiais e rabugentos, além do enredo idiota, o ritmo das histórias é agonizantemente lento. Agir é sem inspiração e superficial. O tom dos filmes é presunçoso e auto-satisfatório, nos roteiros o desprezo pelos espectadores. Este foi um projeto de filme aprovado por ternos de Hollywood que se imaginam como gurus onipotentes, olhando de cima para baixo. Eles acham que o filme será uma revelação surpreendente para nós, frequentadores do cinema humildes e ignorantes, ansiosos para aprender sobre o real significado da mudança social americana.</t>
  </si>
  <si>
    <t>Este tem que ser o pior filme de terror que eu já vi. Eu odiei tanto que eu queria vir aqui e reclamar sobre o quão ruim era. Normalmente filmes ruins não são nada demais, mas algo sobre esse se você odiava isso ... você realmente odeia isso. Se alguém gostou disso, você provavelmente gostou do Baby Geniuses, eu pensei que nunca conseguiria encontrar um filme que fosse pior do que esse. Eu acho que não.</t>
  </si>
  <si>
    <t>Giorgino é um objeto estranho, obscuro e obsessivo; o elenco é impressionante, o enredo é poderoso, lembrou-me de contos de Edgar Poes. Provavelmente não é uma obra-prima, mas nos deixa com a lembrança de imagens fortes, boa música, medo, tristeza, confusão e uma frase que diz tudo: os lobos estão chegando. GIORGINO é esquecido agora e, quando foi lançado, ninguém pareceu apreciá-lo. Isso é uma vergonha. Se você tiver uma chance de ver isso, bem ... experimente.</t>
  </si>
  <si>
    <t>Horrible agindo com o pior especial que eu já dei testemunho também. É ruim o suficiente eu ter desperdiçado $ 3 para assistir a esta pilha de porcaria, mas é a hora e meia que eu perdi que eu poderia ter feito qualquer outra coisa como conseguir um canal radicular ou voluntariado para o serviço do júri. Ficar bêbado não poderia nem mesmo ajudar neste vídeo. Para ser franco, eu sinceramente acredito que eu realmente perdi alguns pontos de QI durante o curso de assistir esse pedaço idiota de "trabalho" entorpecente! Talvez eu devesse ter seguido meu próprio conselho desta vez. Nunca espere um filme decente se for escrito, dirigido e produzido pela mesma pessoa, e nunca espere algo de valor de Jeff Fahey.</t>
  </si>
  <si>
    <t>Primeiro, vamos tirar o "alvoroço" do caminho. Hedy Lamarr era considerada uma das mais bonitas das mulheres e os filmes eram um meio perfeito para muitos verem sua beleza na tela. Aqui temos Hedy como uma jovem novinha. -faced 20 anos de idade, falando em seu nativo Austrian.I comprou recentemente uma versão sem censura de 1990 deste clássico de 1932/3. Sim, vemos um breve close-up de Hedy nua da cintura para cima, mas embora ela filmou as cenas de natação e fugitivo cavalo nu , o diretor Gustav Machaty usa a capa de galhos, reflexos em poças, tiros médios e longos para mostrá-la assim nesta cena famosa; Então, não vá imaginar que há closes lascivos ou broches. Seu namorado, Pierre Nay mantém suas roupas em todos os momentos. Sim, bastante ousado para o seu dia, mas como ele parece inofensivo agora através dos olhos de 2003. Como outras avaliações aprendidas afirmaram isso. filme deve ser olhado para a imaginação, expressionismo e declarações alegóricas que faz com imagens de gotas de água formando uma ondulação na superfície de um pálido de água, maquinaria agrícola, paisagens etc. As cordas de som doce correm para a maioria das "Extases" comprimento e o filme tem uma "sensação" de uma transição entre o silêncio e o som em sua direção e conceito. O roteiro é altamente minimalista e econômico, a história sendo transmitida principalmente através de gestos faciais e corporais com apenas algumas palavras de fala alemã. pelos atores com legendas em inglês abaixo.Mesmo estas poucas palavras parecem quase supérfluas na veia lírica geral que atravessa o filme.Por muito simplesmente esta é a história de uma jovem que se casa com um homem muito mais velho por que nunca somos informados e o que é que Eva vê nele? Dinheiro ?, que é então preso em um casamento sem consumo e sem amor. Ela então retorna para seu pai ter deixado seu marido e seu pai tem que mentir para seu genro. Depois de um passeio em seu cavalo, Eva decide dar um mergulho no lustre e carrega suas roupas em sua sela de cavalos. No entanto, seu cavalo recebe noções românticas em si e galopa para cumprimentar seu companheiro estável. Hedy corre para fora do lago nu e tenta recuperar seu monte, mas um engenheiro no trabalho vê e recupera o cavalo, em seguida, olha em volta para o seu proprietário.E assim o romance é nascido.Seu marido vendo que seu rival deve ganhar Eva, mais tarde decide se matar, mas eu pensei que isso era bastante ilógico e A sua principal fraqueza, tendo em conta a sua anterior relação sem amor com Eva.Despite sendo um título de reedição de 1990 em VHS, o som sendo 70 anos, é um pouco suave e com estalos de fundo, em consonância com filmes da sua idade.Depois de um período de luto nosso namorado bonito obviamente é tão apaixonado por Eva que ele a imagina como uma mãe com uma criança, então temos que assumir que eles vivem felizes para sempre. Apenas deixe a imagem passar por você e desiludir sua mente do estilo dos filmes até mesmo do final da década de 1930. é uma peça lírica que pode ser enyoyed para o seu próprio bem e não apenas por seu título atraente. Eu dei-lhe 7/10.</t>
  </si>
  <si>
    <t>O Imperador e o Assassino com legendas em inglês aos 161 minutos é longo, mas o tempo está recheado de uma história que mal se encaixa nele. As cenas douradas do palácio e os panoramas amarelos empoeirados das paisagens chinesas ilustram uma história verídica do Rei unificador da China, por volta de 300 aC. Um enredo intrincado com uma infinidade de voltas e reviravoltas é jogado com excelentes retratos do elenco. King Qins desejo simples de um império unificado para as pessoas comuns é cumprido, mas não sem traição, conspirações e contra parcelas e oh sim, corpos. Muitos corpos. Esta história épica do início da China é uma ótima maneira para os ocidentais vislumbrarem a história asiática pouco conhecida. Os legados do imperador Qins incluem milhares de figuras de terracota em tamanho real que ainda estão sendo escavadas hoje. Como uma pessoa histórica, este filme deixa claro que o Imperador Qin deve ser considerado juntamente com George Washington, Napoleão Bonaparte, Alexandre, o Grande, Genghis Khan e Júlio César, para citar alguns dos maiores conquistadores / estadistas do mundo. Eu recomendo ver o Imperador e o Assassino, especialmente na tela grande.</t>
  </si>
  <si>
    <t>O terrível é realmente tudo que alguém precisa saber. Primeiro pense em todas as coisas que podem ser ruins em um filme. E tente fazer um filme que seja ruim de todas essas maneiras. Você terá feito "Vacationland". O estado do Maine deve se sentir insultado: é um lugar muito agradável para servir de pano de fundo para esse tipo de trivialidade, irracional e chata. Eu sou um romântico, e eu sempre quero filmes sobre duas pessoas se encontrando para ter sucesso, e eu me esforcei para encontrar o bom neste. Foi difícil; muito duro. Eu não pude encontrar um lampejo de conexão emocional entre qualquer um dos personagens deste exercício de monotonia monótona. Exceto, talvez, em um ou dois dos bandidos.Maine é uma boa terra de férias; esse filme não é.</t>
  </si>
  <si>
    <t>Lucio Fulcis Gato no Cérebro é um conto inventivo e um pouco egoísta de um diretor decente em loucura. O diretor em questão é o próprio Fulci, que protagoniza o filme. Fulci tornou-se conhecido pelos fãs de terror em todo o mundo como o padrinho do gore, e por uma boa razão, já que ele nos forneceu alguns dos filmes mais piores e mais terríveis de sempre para enfeitar a tela de prata; da violência do globo ocular em filmes como Zombi 2, a um homem que foi cortado até a morte com cadeias no filme The Beyond, todo o caminho até o final em gore fest conhecido como The New York Ripper; Se você quer sangue e deixa cara, quem não é, Fulci é o seu homem. No entanto, toda essa restauração de sonhos como eu e você afetou o estado mental de Fulcis, e ele está mergulhando rapidamente na loucura, provocada pelo que ele filma. Os problemas de Fulcis também não terminam em seu estado mental, já que seu psiquiatra, que ele foi ver o seu problema, assumiu a tarefa de assassinar como hobby, usando os filmes da Fulcis como planos para os assassinatos! Tenho que dizer, Agir neste filme é absolutamente atroz. Há uma cena em particular que envolve uma prostituta, e é a única forma de ser ridicularizado, tanto pela atuação quanto pela estupidez. Fulci assume o papel principal do filme, obviamente. Ele não é um ator, e isso mostra, mas seu desempenho é realmente o melhor do filme. É até seguro dizer que o todo, a atuação é ruim para um filme de terror italiano. Claro, ninguém entra em um horror italiano esperando boa atuação, então é um pouco perdoável, mas eu acho que Fulci poderia ter contratado alguns melhores. A dublagem ruim também não ajuda muito. No entanto, algo que ajuda é o fato de que a atuação terrível é contrabalançada por muitos gore, e seu extremo para dizer o mínimo! As pessoas cortam suas cabeças, uma mulher é morta no chuveiro e ao contrário de Psycho, aqui nós REALMENTE a vemos, as pessoas são hackeadas, alimentadas com porcos e há muitas e melhores armas melee - a motosserra em exibição, que encantou Eu não tenho fim. A quantidade de sangue é massivamente exagerada na maior parte do tempo, o que dá ao filme algo parecido com uma mentira, mas Cat in the Brain é obviamente um filme de língua de qualquer maneira. Seria difícil fazer um filme sobre você e não parece ser uma grande cabeça, e Fulci, de fato, parece uma grande cabeça neste filme. Seu nome é mencionado com frequência, e ele está na tela quase o tempo todo; não é muito diferente de New Nightmare nas apostas do ego, mas é óbvio que ele se divertiu fazendo isso, e eu, pelo menos, me diverti assistindo, então podemos perdoá-lo um pouco de egoísmo. O final do filme deixa isso pra baixo - eu vi isso chegando a uma milha de distância, mas depois não pensei seriamente que o filme seguiria esse caminho, mas eu estava errado; isso aconteceu, infelizmente. O final me deixou frio, e o filme é melhor se você desligá-lo antes dos dois minutos finais. No entanto, apesar de seu final e atuação terrível, Cat in the Brain é muito divertido e vai agradar os entusiastas de Fulci sem fim, e por isso é recomendado.</t>
  </si>
  <si>
    <t>Este foi o primeiro filme de Ewan McGregor que eu já vi fora de Star Wars. Desde então eu me tornei um grande fã de Ewan McGregor, mas eu ainda não consigo perdoar essa existência de filmes. Minha irmã sempre foi uma grande fã de Jane Austen e por causa disso, eu tenho sido submetida a vários dos clássicos, Emma sendo um deles. Eu sempre os considerei irritantes, estúpidos e chatos. No entanto, depois de assistir a esta terrível interpretação, fui forçado a admitir que a Emma original era encantadora e encantadora. Ewan McGregor dificilmente serve a um propósito neste filme depois que eles hackearam e mutilaram a parte de Frank Churchill. Gweneth Paltrow é ridículo em um personagem já ridículo e o resto do filme é normal e estúpido. Minha recomendação para qualquer um que esteja remotamente interessado em drama de época inglês ... vá ver os originais. Se você é fã de Ewan McGregor ... acredite em mim, ao pular esse filme, você não perdeu nada além de cinco minutos de coletividade dele com um chapéu bobo e um corte de cabelo ruim.</t>
  </si>
  <si>
    <t>Drew Barrymore é uma ótima atriz quando se trata desse tipo de filme. Ela estrela maravilhosamente e foge com as peculiaridades e piadas. Comédias românticas como essa combinam com ela e acredito que ela fez o melhor possível até agora. Confira suas outras comédias românticas. Você verá o que quero dizer.</t>
  </si>
  <si>
    <t>Eu assisto muitos filmes de vampiros. Eu sei filmes de vampiros. A Hammer Films sempre foi minha favorita. Christopher Lee será sempre o melhor Drácula. Vampire Effect é um filme divertido do começo ao fim. A dublagem não é boa, mas também gosto de filmes do Godzilla, então estou acostumada a filmes mal dublados. Enfim, gostei muito desse filme. O SFX é ótimo. Mesmo que parte de Jackie Chans no filme não tenha nada a ver com o enredo e parece ser adicionado para vender o filme, ele é agradável nele. O trabalho de Fang é excelente. A atuação não é grande, mas isso pode ter algo a ver com a dublagem ruim. Talvez a linguagem atual soasse melhor com o filme, se eu pudesse entender. Eu tenho certeza que o filme Gone With The Wind soa pior em outro idioma. Eu possuo isso em DVD e não me separaria. Eu o tenho sentado na minha estante ao lado dos meus DVDs da Hammer Films.</t>
  </si>
  <si>
    <t>House of Dracula foi feita no final do ciclo de terror da Universals de 1940 e eu já vi isso algumas vezes.Um médico louco, Edelman está criando plantas para um soro que cura as pessoas. Conde Drácula chega para uma cura para seu vampirismo e Lawrence Talbot, em seguida, vem para ver se ele pode curá-lo se transformar em um lobisomem na lua cheia. O monstro Frankensteins é então descoberto e Edelman o traz de volta à vida assim que os aldeões descem ao castelo e o incendeiam. Talbot, agora curado e um dos assistentes femininos Edelmans estão seguros embora. Como muitos filmes de seu tipo, temos um assistente corcunda e tempestade para mantê-lo em movimento. O elenco inclui os fãs de terror da Universal Lon Chaney Jr. O Homem Lobo, John Carradine Casa de Frankenstein e Glenn Strange como o monstro Frankensteins. Também estrelando Onslow Stevens Them !, Lionel Atwill The Vampire Bat e Martha ODriscoll. House of Dracula é um must see para todos os fãs de terror antigos lá fora. Muito divertido. Rating: 3 estrelas de 5.</t>
  </si>
  <si>
    <t>Primeiro, este filme foi feito em 1978. Então, isso diz a você que o filme vai ser ruim de qualquer jeito. Mas eu não estou dizendo que todos os filmes antigos são ruins. Em segundo lugar, os efeitos especiais foram terríveis, mesmo naquela época. Finalmente, a atuação foi tão ruim, Bozo The Clown poderia ter feito melhor. Isso faz você se perguntar como as pessoas conseguem dinheiro para fazer filmes tão patéticos. Este filme é uma merda!</t>
  </si>
  <si>
    <t>Depois de uma tempestade de neve, as estradas estão bloqueadas e o patrulheiro Jason Adam Beach chega ao restaurante de seu amigo Fritz Jurgen Prochnow e aconselha seus clientes que só poderão seguir suas viagens no dia seguinte. Entre os estranhos estranhos, Jason conhece sua ex-namorada Nancy Rose McGowan, que acaba de deixar seu marido em Los Angeles. Ao longo da noite, sem qualquer comunicação com sua base, Jason enfrenta situações angustiantes e suspeitas com os clientes, e encontra alguns cadáveres, indicando que entre eles há um assassino. "The Last Stop" poderia ser um thriller comum, mas o roteiro é simplesmente horrível. A maioria dos personagens são pessoas desprezíveis e os motivos do surpreendente serial killer nunca são divulgados, e os espectadores não têm mais explicações sobre por que o assassino decidiu matar os convidados. Meu voto é quatro.Title Brazil: "Encurralados" "Trapped"</t>
  </si>
  <si>
    <t>Melhor show desde Seinfeld. Ela é realmente muito engraçada. Seu total egocentrismo, os grandes vizinhos gays, as partidas em músicas ou desenhos animados, fazem deste o mais novo show na TV. Um dos poucos shows que faço questão de assistir. A cena com a sábia velhinha negra na farmácia "oh espere agora que você está perto você parece velho" vira o rosto com o dedo e vai embora lol, a overdose do xarope para tosse, dormindo com Deus, é tudo tão engraçado ou tão estúpido muita diversão. A mostra pontos fracos são sua irmã e o policial só porque eles são muito malditos normais !! Eu realmente não posso esperar até o próximo show, algo que eu não senti por qualquer show em um longo tempo.</t>
  </si>
  <si>
    <t>Divertido Jim Belushi veículo, uma versão moderna cockeyed de sua uma vida maravilhosa. Michael Caine interpreta uma espécie de anjo que deixa Belush ver como teria sido a vida se ele tivesse "feito sucesso". Jim está no seu melhor com uma boa história e elenco de apoio; Parece química real entre ele e Hamilton. Não é um candidato ao Oscar, mas uma boa diversão calorosa.</t>
  </si>
  <si>
    <t>Mesmo permitindo o meu amor desavergonhado pelos dois primeiros filmes da franquia, e varrendo qualquer tipo de inclinação tendenciosa que eu poderia ter para o personagem de Max, eu simplesmente não consigo me arriscar a avaliar, em média, esse desperdício de espaço de cartoons que quase O rugido que trouxe a sensação ao personagem Mad Max Rockatansky, foi o sentimento impactante de desolação em um mundo apocalíptico e, mais crucialmente, desapareceu a paixão do diretor George Miller pela franquia. A pontuação terrível coincide com o coração dos desenhos animados do filme, parece que os fabricantes não sabiam realmente o que fazer com a quantidade de dinheiro dado para fazer este terceiro {e, felizmente último} parcela. Claro que as acrobacias estão no local (como era esperado) e, é claro, Miller consegue pintar uma paisagem desértica no deserto, tirando o que ele já havia feito antes. No entanto, ele claramente lutou por novas idéias com a ação desde que a coroação da Petrol Tanker perseguição é reproduzida aqui, só ele usa um trem em vez !!. É apenas um show muito pobre que pode ter parecido como uma virada ambiciosa de eventos em meados da década de 1980; mas ao ver os três filmes juntos agora, Thunderdome acaba aparecendo como um diretor perdendo sua abordagem nervosa, enquanto, infelizmente, fica preso entre a mistura de comédia e ação de fantasia. E a verdade é que nenhum desses estilos de gênero teria funcionado singularmente, no contexto desta série, de qualquer forma. Eu dou o filme 3/10 puramente para uma sequência de luta do Thunderdome muito boa, enquanto os dublês aqui merecem algum crédito no mínimo. Mas esta é a terceira vez que eu tentei gostar deste filme, e como glutão por punição como eu, sem dúvida, sou, eu não vou estar tentando de novo, nunca.</t>
  </si>
  <si>
    <t>Im tcheco e soldados não só os pilotos que escaparam da Tchecoslováquia após a invasão nazista em 1939 e lutaram contra eles no exterior são verdadeiros heróis e homens valentes em nossa história para mim. Este filme do diretor do vencedor do Oscar de "Kolya" 1996 é uma homenagem a esses homens. Seu primeiro filme de tela grande sobre soldados da Checoslováquia da Segunda Guerra Mundial desde "Nebesti jezdci" 1968. Eu acho que "Dark Blue World" é um bom filme - boa atuação, bons efeitos especiais, boa música, etc. O filme é metade em inglês e alguns atores são britânicos . Mas a melhor coisa sobre esse filme é sua pura existência. Sua grande chance de mostrar às pessoas em todo o mundo e para muitas pessoas na República Tcheca também ... que o papel da Checoslováquia na Segunda Guerra Mundial não foi apenas como país ocupado, mas como um membro ativo da campanha aliada. Personagens mais velhos e mais espertos Frantisek e jovens Karel Eles escaparam juntos da Tchecoslováquia, eles estão voando no mesmo esquadrão e eles se apaixonaram pela mesma mulher ... Talvez seja um clichê, mas felizmente este enredo não é tão agressivo e está em bom equilíbrio com outras cenas, incluindo grandes lutas. Eu não quero comparar "Dark Blue World" com "Pearl Harbor", alguém vai gostar mais de PH e alguém vai gostar de DBW. Mas se você gosta de fins felizes, o DBW não é para você. Então, eu acho que é muito bom filme para todos que gostam deste tipo de histórias e filme muito bom que quer conhecer algo sobre este capítulo da história da Checoslováquia.BTW, tema principal "Dark Blue World" é de compositor tcheco dos anos 30 e 40 Jaroslav Jezek. Ele escreveu este tema quando perdeu os olhos ...</t>
  </si>
  <si>
    <t>Os preços de Vincent seguem para HOUSE OF WAX 1953, o filme que cimentou sua reputação como um ícone de terror, similarmente gira em torno de um amargo? embora engenhoso? showman. Embora um remake, o primeiro tiro em Technicolor continua a ser o esforço superior; Dito isso, além de algum alívio cômico e resistente, o recurso obrigatório a truques baratos era outra vitrine em 3-D e ocasionais falhas narrativas, o que aconteceu com a bolsa desaparecida que supostamente apareceu em alguma delegacia contendo uma cabeça decepada? do que emoção suficiente do tipo Grand Guignol e valor geral do acampamento. Preço em vários disfarces como um inventor de ilusões que se passam por conjuradores desaparecidos que tiraram proveito de sua genialidade para se manter em pé sozinho. Aliás, o envolvimento do diretor Brahms aqui não prova mera coincidência? já que a narrativa incorpora elementos de dois títulos de terror estrelados por Laird Cregar que ele já havia dirigido, como por exemplo, Mary Murphy como assistente de ingênua de preços e Patrick ONeal como seu namorado detetive de polícia? Curiosamente, ele próprio assumiria a liderança de uma peça semelhante, CHAMBER OF HORRORS [1966], que adquiri a tempo de servir como um bis para este. Uma linha lateral interessante aqui é a adoção de uma nova técnica de detecção, impressão digital, que é crucial para provocar a queda dos preços em um climax previsível, mas um tanto desajeitado, embora a persistente bisbilhotice de sua dona de romances amadores tenha pelo menos tanto a ver com isso a longo prazo! Assistindo a estrela em um papel sob medida, o filme emerge muito divertido? particularmente em um compacto 73 minutos.</t>
  </si>
  <si>
    <t>Eu só tenho que dizer, este é um dos meus filmes favoritos de todos os tempos. Eu não posso nem contar o número de vezes que o vi. Eu já estava apaixonada por John Travolta, mas a primeira vez que a câmera desliza por seu corpo depois que ele está bem barbeado e bonito para sua primeira viagem a Gilleys, fiquei admirado. Debra Winger, como sempre, apresenta um desempenho perfeito como a jovem e ingênua esposa de Bud, mas com a atitude necessária para se casar com um cowboy teimoso e trabalhador. Se você não é uma pessoa de música country, o que eu não era, esta é uma trilha sonora que você vai cantar junto com cada palavra. Se você tiver uma chance, por favor, veja este filme que não irá decepcionar.</t>
  </si>
  <si>
    <t>Este é um dos melhores da série, ranking lá em cima com Resident Evil 3: Nemesis ou Biohazard: Last Escape O jogo tem um enredo muito bom em que você joga como Claire Redfield na busca de seu irmão, Chris Redfield Quem você provavelmente saiba do Resident Evil original É tão assustador quanto o outro Resident Evil, e contém muito mais cutscenes.Meu Avaliação: fora de Classificação de Estrelas com base na comparação com outros videogames</t>
  </si>
  <si>
    <t>Por favor ... se alguém tiver a chance de ler isso antes de assistir o filme, se ele pode ser chamado assim, abster-se dele ... não perca seu tempo !!!! Eu também assisti a esse filme logo depois de terminar o livro, e fiquei seriamente desapontado ... o personagem principal é basicamente uma nova fã inventada, pois ela não mostra nenhuma semelhança com o livro ... ela é tão animada e rindo o tempo todo ... se havia uma coisa que o autor queria definir era que ela era uma personagem muito tímida e introvertida ... por favor !!!!! Todas as partes mais importantes da história, que deveriam transmitir ao final hepático, simplesmente não são levadas em conta ... e o resto é inventado !!! Eu acho que é melhor usar o tempo para ler um pouco do romance real ou simplesmente não fazer nada.</t>
  </si>
  <si>
    <t>Al Pacino? Kim Basinger? Chá Leoni? Ryan ONeal? Richard Schiff? Minha boca estava lacrimejando. Eu deixei cair tudo para assistir esse filme no Cable. 30 minutos em que eu estava tendo problemas para ficar acordado. 60 minutos e eu apertei o botão de gravação e adormeci. Acabou de assistir na manhã seguinte. Não deveria ter se incomodado. Que desperdício de um grande elenco e uma idéia que poderia ter sido uma história interessante de um "Dia na Vida ..." Curar sua insônia, se você tem isso e assistir a este filme. Garanto-lhe pelo menos uma hora e meia de sono ininterrupto. Diálogo horrível. Continuidade inexistente. O trabalho de câmera poderia ter sido feito com um Super 8 de mão e parecia melhor. Este filme foi um desastre total.</t>
  </si>
  <si>
    <t>Como Freddys Revenge, esta sequela tem uma idéia muito estranha e não faz muito sentido para extrair uma história dela. Basicamente Alice do número 4 está grávida e seu bebê é assombrado por Freddy, que lhe dá uma saída para assombrar seus amigos. Isso tem o mínimo de mortes fora de toda a série e as rachaduras são muito ruins, então nem os fãs de terror nem os fãs de comédia estão felizes. Não tenho muito a dizer sobre isso. É moderadamente interessante ver os personagens de Alice e Dan retornando de quatro, mas não vale a pena assistir a um filme. Uninspriring e unenjoyable, possivelmente apenas a direção do competidor o salva de ser o pior da série.</t>
  </si>
  <si>
    <t>Não há dúvida de que o Halloween é de longe um dos melhores filmes de todos os tempos, não só em seu gênero, mas também no exterior.Eu amo a atmosfera assustadora de filmes como o todo que poderia acontecer aqui tipo de situação torna assustador pensar.Além de imaginar Se você já esteve nesta situação, o que você faria. Este é um filme que eu gosto de assistir muito, especialmente em torno do tempo de Halloween. John Carpenter é um diretor muito profissional eu amo muitos de seus outros filmes, mas não há dúvida de que seu filme mais conhecido é o filme Halloween.Oh e se você está pensando em assistir ao remake Rob Zombie dont.É pura porcaria e um verdadeiro fã de Halloween gostaria que a versão John Carpenter de 1978 fosse melhor.Michael Myers é um dos assassinos de terror mais legais em qualquer filme, e é um muito bem conhecido. Então, por todos os meios, vá ver esta obra-prima que você realmente vai gostar.</t>
  </si>
  <si>
    <t>Eu nunca tinha lido nenhum dos romances de Sarah Waters, ou assisti Tipping the Velvet. Eu só ouvi falar de Fingersmith quando estava folheando os sites "The L word". O enredo de Fingersmith me interessou, mas eu passei, pensando "Lésbicas no período vitoriano, que nunca acaba bem, eu tenho o suficiente daquelas séries de lesbo e filmes que não chegam" No entanto, durante o Natal minha loja de DVD local deu Fingersmith um desconto, eu trouxe o DVD, e minha vida nunca foi mais colorida. Esta mini série merece ser apreciada e elogiada. A atuação é tão grande que eu chamo isso de raro. Sally Hawkins, Elaine Cassidy, Rupert Evans, Imelda Staunton e muitos outros que eu não posso nomear todos, trouxe luz e escuridão para seus personagens. Apenas por um pequeno gesto, um pequeno olhar, um pequeno toque, eles fizeram seus personagens reais e como um espectador, eu não poderia evitar, mas levá-los para casa, mantê-los perto. Fingersmith, conjuntos em área vitoriana, é uma história de Sue - um ladrão que ama e vive com sua "família" de pick-pockets. Mal sabia ela que seu destino está ligado a Maud Lily - uma garota um pouco tímida e tímida cresce em uma mansão a quilômetros de distância. Mauds mãe deixou uma fortuna, mas Maud não pode tocá-lo, a menos que ela se casasse. Pior de tudo, o tio de Maud garante que ela nunca a manterá presa na casa. Entre no Sr. Gentlement, um ladrão charmoso e bonito com um coração tão ruim quanto qualquer outro. Ele quer a fortuna de Maud para si mesmo e, para isso, coloca Sue como empregada de Maud Lilys, pedindo a Sue que persuadir Maud a fugir com ele. com o passar do tempo, as coisas seriam simples, se Sue não se apaixonasse por Maud. E as coisas seriam simples, se a história fosse o que acabei de contar. Eu não quero estragar, então eu gostaria de parar por aí. Mas eu posso lhe assegurar que tudo está distorcido e virado antes que você possa perceber o que aconteceu. Uma vez que aconteceu, você questiona o que aconteceria a seguir. Além disso, a história é cheia de paixão diferente de todas as outras. Não há questionamento de sexualidade, questionamentos sobre sexualidade, "Oh meu Deus, eu gosto de garotas", porque as garotas de Fingersmith estão enterradas tão profundamente em sua própria escuridão que mal conseguem se importar. a história com tramas tão distorcidas tão suaves como a água, correndo apaixonadamente, mas estranhamente calmas. Semanas se passaram desde que eu assisti "Fingersmith", ainda Mauds olhos ainda me assombram, e as palavras de Sues ainda aquecem meu coração "Você peroliza, você perola, você perola", ela disse. E tal pérola é.</t>
  </si>
  <si>
    <t>Os filmes europeus podem ser mais lentos e menos enredados do que os filmes americanos, mas isso leva muito longe. Ele também mostra um monte de personagens incompletos desenhados fazendo coisas inexplicáveis. Não é fantasia, nem é surreal, é apenas desajeitado e ruim. Qual é a mensagem aqui? Que as pessoas na França são pensativas e olham com muita tristeza? Que eles gostam de ver outras pessoas fazendo sexo? Eles gritam espontaneamente ou tocam um estranho em seu pescoço? Não use um relógio ao ver este filme, pois você ficará surpreso com o pouco que é explicado ou aprendido ao longo de enormes períodos de tempo.Esta é a história de um "superintendente da polícia" que está profundamente perturbado pelo assassinato brutal de uma garotinha. , embora na verdade ele pareça perturbado antes disso. Ele não está apenas chateado com suas próprias tragédias pessoais, mas, aparentemente, mentalmente bastante lento, comportando-se muito como uma criança de seis anos de idade incapaz de aprender. Ele olha muito fixamente, anda com os braços rígidos como uma criança, fala manso, afetado, se comporta de forma bastante estranha em todas as suas interações, embora ninguém pareça notar ou se importar, mesmo quando se supõe que seja um negócio da polícia. Ele não é um policial perturbado, é mais um paciente externo. Andy Kaufmans Personagem de Latka em Taxi, mas sem o humor. Ele não só não é crível como um policial, ele não é crível como um adulto. Que ele ganhou um prêmio por essa interpretação de seu personagem é realmente incrível - a menos que ele estivesse interpretando a peça exatamente como está escrito e a culpa é dos esquisitos que escreveram essa coisa. O enredo é claramente secundário. Não espere ver nada parecido com o que a polícia faria se uma menina fosse encontrada morta. Isso não é tão importante, embora a implausibilidade de seu comportamento seja uma espécie de insulto. O problema é que o resto do filme também não faz sentido. Isso deixa os longos e prolongados planos de campos, hortas, rostos de pessoas etc. O final me pareceu especialmente ridículo - totalmente desprovido dos acontecimentos que o levaram a isso - a menos que você pense: "Qual é a pior maneira que esse filme poderia acabar? "Há muito sexo e nudez, o que é suposto significar alguma coisa. Você quer vaginas? Você verá vaginas. Não se preocupe, sua arte. Tem um significado profundo, o que não tenho certeza. E o protagonista, apesar de sua ingenuidade estranha, parece ter algum tipo de fetiche no pescoço ou feto homoerótico. Finalmente, as legendas estão em branco e freqüentemente aparecem em um fundo branco - muito difícil de ler muitas delas. Por outro lado, não há muito diálogo, então este não é um grande problema. Há também muito pouco som - nem mesmo sons ambientes que você esperaria ouvir - no filme, contribuindo para o vazio de toda a experiência. O velho Woody Allen teria tido um dia de campo parodiando este trabalho. Que este é um filme premiado é triste. Eu odiaria ver os filmes perdidos.</t>
  </si>
  <si>
    <t>Meu Deus, essa foi a adaptação "Run, Lola, Run" da Persuasão? Foi horrível. Ruim o suficiente para que o "roteirista" e eu usássemos o termo de forma muito vaga recortassem e colassem diálogos de um personagem para outro, muitas vezes completamente fora de contexto e para apressar a história: Anne Elliott correndo de um local para outro em busca de Wentworth perto do final da peça foi uma abominação! Austen deve estar girando em seu túmulo. Nenhuma jovem respeitável teria agido de maneira tão atroz. E a atriz que interpretou Mary? Horrores Escusado será dizer que, se o resto dos remakes de Austen forem tão ruins, eles estarão desligando uma nova geração de observadores. Se você quiser ver uma versão impecável desse romance maravilhoso, pegue a versão dirigida por Roger Michell em 1995, estrelada por Amanda Root. cujas expressões só podem falar volumes e Ciaran Hinds. É soberbo.</t>
  </si>
  <si>
    <t>Eric Valette é obviamente um talentoso cineasta, assim como os dois caras que escreveram o roteiro. Portanto, Malé fique um ótimo filme, feito com apenas alguns dólares, mas também toneladas de imaginação. Bem, eu sou um pouco exagerado, mas mesmo assim sou sincero. Então, se você gosta de filmes sombrios e sangrentos, vá e veja este. É realmente vale a pena.</t>
  </si>
  <si>
    <t>Embora este pequeno filme tenha se perdido no rastro de On The Waterfront, Edge Of The City pode certamente se destacar com o clássico cravejado de estrelas. É outra história sobre as docas e o código de silêncio que a rege. Ao lado da união corrupta que Lee J. Cobb correu em On The Waterfront, Jack Warden é uma corrupção muito pequena. Mas ele é real o suficiente como o chefe de gangue em uma das docas que intimida os outros trabalhadores por ser útil com seus punhos e o gancho de fiança e ele recebe o resto para retribuir parte de seu dinheiro arduamente ganho. E todo o seu dinheiro suado nesse trabalho. Um cara que Warden não pode intimidar é Sidney Poitier, outro chefe de gangue, e quando ele tenta intimidar o novato John Cassavetes, Poitier o coloca sob sua asa. Os dois desenvolvem bastante a amizade e Poitier e sua esposa Ruby Dee até consertam Cassavetes com Kathleen Maguire. O jardim é realmente uma criatura repugnante e é triste como, por pura força de personalidade e proeza física, ele quase todos os outros são submetidos à submissão. Nesse sentido, ele é mais duro do que Lee J. Cobb, que teve que confiar em uma coleção impressa de capangas para impor sua vontade em On The Waterfront. Eddie of the City marcou a estréia na direção de Martin Ritt, que fez um ótimo trabalho com uma bom elenco de jogadores de Nova York e local em cinematografia de localização. Os filmes de baixo orçamento mostram, mas você está tão impressionado com o elenco que você realmente não se importa. Cassavetes como o solitário com um passado e o duro e forte Poitier estão bem, mas meu favorito neste filme é Ruby Dee. Ela deveria ter conseguido algum prêmio por sua performance, sua última cena com Cassavetes é excelente. Pegue esta, se possível. Eu gostaria que estivesse em DVD ou VHS.</t>
  </si>
  <si>
    <t>Eu queria gostar desse filme. Mas desmorona no meio. toda a premissa é boa e amarra muito bem, mas o meio se esvai. As pessoas com as quais eu assisti estavam ficando irritadas enquanto saía do curso e esperavam que acabasse mais cedo do que aconteceu. Outra pessoa realmente adormeceu durante o segmento do meio! Eu me vi dia sonhando em outro lugar durante as partes Schtick que não tinham nada a ver com o enredo. Eu comprei para o colírio e entregou bem, mas falta a Pixars escrita e alma. Eu acho que crianças de 8 anos ou menos vão aproveitar o passeio no rosto vaule, enquanto perdem o enredo. Pessoas com idade suficiente para seguir um enredo acharão que é muito difícil retornar rapidamente e facilmente. Edite a maior parte da seção do meio, faça 50 minutos e seria um filme sólido. Eu gostaria de ter coisas melhores para dizer. Mas eu não</t>
  </si>
  <si>
    <t>OK, eu já vi filmes do Hershall Gordon Lewis antes, mas este realmente leva o bolo, é realmente sangrento e nojento, para não mencionar repugnante a forma como as strippers são feitas, estou falando de má ação que faz com que o plano 9 do espaço se pareça com hamlet, a única graça salvadora é o falecido grande Henny Youngman como dono do clube de strip, sim, levar minha esposa ..., por favor. os stripteasers são sensuais para 1972, eu acredito que eles usaram essa mesma trama novamente no filme de Roger Corman; matou em 1987. Eu gostei do HGLewis flick 100 maniacs, que era uma mini obra prima, mas de má atuação, sem prêmios aqui, mas esteja ciente que este é um filme de splatter que abriu o caminho para a sexta-feira 13, e viu Em uma cena perturbadora, uma stripper seminua tem sua bunda espancada com um amaciante de carne. Lewis ataca novamente. 2 de 10.</t>
  </si>
  <si>
    <t>Bem, depois de ver "Beginning" eu pensei porque diabos eles queimaram Schraders Version e fizeram aquele pobre. Mas agora, depois de ver "Dominion" eu entendo profundamente essa decisão. Mesmo eles não ficaram muito melhor. Desculpe, mas esse filme é realmente uma porcaria. Alguns bons momentos, mas uma história muito chata e alguns grandes buracos estão matando este filme. Eu acho que a história do Exorcista tem muito, e em um prequel sobre isso você pode construir muito e dar referências que o público vai gostar ver. Mas há muito pouco disso no filme. Os efeitos são muito ruins - nem mesmo os padrões de TV.</t>
  </si>
  <si>
    <t>É provavelmente uma coisa cultural - de alguma forma, os nativos deste país foram condicionados a achar essas coisas engraçadas. Eu experimentei esse fenômeno em primeira mão, durante um evento de cinema ao ar livre, onde este filme foi exibido antes do longa. A maior parte da audiência indígena riu, e não, isso não foi em um sanatório ou uma clínica para crianças retardadas, isso foi em uma área bem-fazer, e o público consistia principalmente de adultos educados. Então, deve ser possível, de alguma forma, Para achar isso divertido, mas honesto, não tenho idéia do que é necessário - talvez esteja no ar ou na água, exposição prolongada a essa condição. Algo deve causar isso, obviamente, a única coisa que posso dizer é que tenho certeza do que não causa: o filme em si. Não há piadas nele. Seu cérebro morto, estúpido, sem sentido, sem graça, manco. É, em suma, uma perda de tempo. Qualquer Tom e Jerry é mais engraçado, até mesmo os funerais são mais engraçados. Apenas no caso de você ter tido a sorte de nunca ter visto nenhuma das performances de Stooges: seus três caras se comportando, correndo, falando como bebês retardados, causando todos os tipos de coisas sem graça. desordem, sem enredo, sem propósito real e sem uma conclusão real. É como Teletubbies feios sem os trajes fofos. Sentado em uma multidão assistindo este lixo neste país pode ser bastante exasperante, porque você sente como se estivesse em uma festa com um monte de maconheiros e você é o único que não fumou nada. a menos que você esteja preparado para se intoxicar para tornar isso suportável, ou venha equipado com o que é que faz as pessoas pensarem que assistir a três homens velhos e feios se comportarem como idiotas é engraçado, meu conselho sobre isso é: Fique no caminho. Tão distante.</t>
  </si>
  <si>
    <t>Cada geração acredita plenamente que está vivendo no fim dos tempos. Isto tem sido verdade há milhares de anos agora. E filmes como esse se alimentam disso. Como eles conseguiram que o grande Orson Welles narrasse esse acidente de trem? Este é um documentário sobre as profecias bíblicas do Armagedom. Ele tenta ligar as profecias da forma mais adequada ao que estava acontecendo nos tempos em que foi feita, tornando-a obviamente datada e meio boba. As encenações parecem estar fora de "Mistérios Não Resolvidos", mas sem os altos valores de produção. As pessoas deveriam ter ficado envergonhadas de participar disso. Em suma, o filme é datado, bobo, reacionário e inútil. Bom se você quiser uma boa risada, mas não boa o suficiente para realmente procurar.</t>
  </si>
  <si>
    <t>Cara, esse filme é uma merda. Parecia ter sete enredos diferentes acontecendo ao mesmo tempo e todos faziam pouco ou nenhum sentido. Os efeitos especiais, figurinos e todas essas coisas estavam além de horríveis. A atuação foi particularmente ruim. Tudo parecia tão forçado, especialmente as linhas da mulher com os olhos enormes e a criancinha que seu "Noooooo", quando ele é enterrado, é tão desanimado que é risível. Uma boa parte deste filme é bastante engraçada de qualquer maneira. A única morte da mulher em que ela enfia uma faca na torradeira, é eletrocutada e magicamente se transforma no esqueleto mais fofo do mundo. Meus amigos e eu rimos por uns bons dez minutos.Bom linha: Se você está assistindo a filmes realmente horríveis, Procure este aqui. Se não, corra por sua vida.</t>
  </si>
  <si>
    <t>A história: Young-goon é uma garota cuja família tem uma história de doença mental. Ela acaba em uma instituição mental depois que ela começa a acreditar que ela é de fato um cyborg. Na instituição, ela conhece o Park Il-sun, um jovem que desenvolve um vínculo com ela. Se você está lendo isso, provavelmente já sabe o quão talentoso é o Chan-wook Park. Mas Im A Cyborg ... é um grande desvio do território familiar e infelizmente mais forte. Sou um grande fã de qualquer filme ou história que esteja tentando fazer algo diferente. Deus sabe, todos nós estamos sujeitos a merda suficiente em nossos cinemas locais. O ponto principal sobre o filme que eu preciso dizer é que ele não fala nada sobre doença mental, ou cria um personagem que você se importa. Essa história tem que ser uma das coisas mais estranhas que eu já vi em anos ... mas estranho não é suficiente. Não há coração para o filme ... apenas surrealismo e confusão. A confusão parece ser o tema principal do filme. Todos os personagens tentam entender seus próprios problemas, mas o próprio Chan-wook Park se mostra o mais confuso de todos.</t>
  </si>
  <si>
    <t>Este é um filme da família ambientado na América rural dos anos 1950 sobre um menino cujo tio pressiona ovelhas matando acusações contra seu cão Drum, iniciando não apenas uma disputa legal familiar, mas também uma discórdia comunitária quando sua cidade começa a tomar lados. muito comovente e doce. Sua maior fraqueza é que as únicas pessoas que realmente conseguiram atuar foram o Advogado de Defesa de Scott Bakula, o pai de Ron Perlman / dono de tambores e o cão. John Shuck e Kathy Garver, "Sissy" do original "Family Affair", como o tio e sua esposa, estavam bem. As crianças não eram tão boas, basicamente pareciam estar agindo e isso é um problema quando o filme gira em torno delas Aaron Fors, que interpreta o valentão Donny, me faz pensar no que o ator Russell Crowe deve ter parecido quando criança, sem talento mas com muito presunto. Linha preferida falada pelo Promotor após o discurso de encerramento do julgamento de Scott Bakulas: "Bem, tenha sorte se eles não nos lincharem". Linha favorita falada por Ron Perlman depois que seu filho soca o valentão: "Agora fazendo dele seu amigo, essa será a parte difícil." Bonito o suficiente para alugar / comprar usado.</t>
  </si>
  <si>
    <t>Eu vi o Enchanted April pela primeira vez há cinco anos. Eu amei tanto que meu marido me surpreendeu com uma cópia no Natal seguinte. São cerca de duas mulheres que decidem alugar um castelo na Itália para o mês de abril, deixando suas vidas monótonas para trás. Eles são mulheres muito tristes no início do filme, e você não pode deixar de torcer enquanto planejam essa fuga com outras duas mulheres que convidam para dividir as despesas. Este é talvez o melhor filme que eu já vi. É pura e simples, sem perseguições de carro, sem animosidades e sem mortes. Foi feito com cuidado e de muito bom gosto. Você não pode deixar de sorrir por tudo isso - exceto quando você está chorando lágrimas felizes!</t>
  </si>
  <si>
    <t>Por que alguém faria um filme como esse? Por que alguém iria investir em um filme como esse? Por que alguém no mundo dos filmes trabalharia em um filme como esse? Por que algum teatro mostraria um filme como esse? Por que qualquer programa de canal de TV um filme como este? Por que qualquer crítico se preocuparia em rever um filme como esse? Por que alguém assistiria um filme assim? Por que não seriam feitos exames mentais dos escritores / produtores / diretores de um filme como esse? Às vezes há filmes que são tão ruins que são bons. Este é um filme que é tão medonho que é horrível. O IMDb realmente deve instituir um "0" ou até mesmo uma escala de menos para abraçar as obras desse horripilante pretensioso horror.</t>
  </si>
  <si>
    <t>Meu Deus, quão ruim isso é. Quem é esse impostor fingindo ser Ali G? Evite isso a todo custo. Ele substitui a sátira inteligente e multi-camadas e humor de seu show com baixo e para fora do banheiro humor.Isso foi, obviamente, uma tentativa de torná-lo conhecido nos Estados antes de lançar seu show lá na HBO.Um comentarista aqui alega que não julgar o filme sobre os méritos do show devido à diferença nos meios. Embora seja verdade que o formato padrão do programa nunca poderia ter sido transferido para a tela grande, o sr. Sacha Baron Cohen poderia ter garantido o uso inteligente de seu estilo cômico em um enredo de filme mais convencional. Em vez disso, temos essa bagunça, que, com toda a honestidade, não tem nada a ver com Ali G, exceto com a embalagem. Quase decepcionante. Vá procurar os DVDs de Innit, Aiiii ou Bling Bling para alguns reais Ali G.</t>
  </si>
  <si>
    <t>Este é um pequeno programa justo sobre o paranormal, embora pareça que Art Bell e sua turma descobriram como esculpir uma carreira a partir da atitude que Carl Kolchak exemplificou. É claro que provavelmente não haveria um Arquivo X se esse programa não tivesse preparado muito bem essa audiência. Darren McGavin não é exatamente o tipo super-heróico, mas ele é um cara plausível para entregar feitos heróicos. Confira seu trabalho em alguns desses antigos Alfred Hitchcock Presents. Aqui ele é a atração principal, não parece ser uma namorada ou esposa que seja uma distração. Na verdade, não há muito apelo sexual para o show. Algo que estou notando também é que o ritmo não é realmente de suspense de uma maneira típica. Há um monte de humor descartável para este show. Às vezes é apenas uma merda para chegar ao clímax. Há um fio deste show chegando até o presente MAD MEN mostra em termos de estilo. Não que David Chase escreva Mad Men, mas as pessoas que trabalharam com ele em The Sopranos definitivamente imitaram e herdaram seu tom serio-cômico.</t>
  </si>
  <si>
    <t>"The Incubus" é uma mistura do bom e interessante mistério de assassinato, do roteiro ruim, de uma resolução malfeita, de cenas de ataque mal feitas e de toques estranhos e incestuosos, uma performance estranhamente sonolenta e dura de John Cassavetes - foi esse personagem realmente significou ser tão "maluco"? Não é tão ofensivo quanto a sua reputação, mas também não é particularmente bem-sucedida. 1/2</t>
  </si>
  <si>
    <t>Eu tive dificuldade em me sentar com isso. Cada torção e giro é previsível. Você está sentado lá apenas esperando por isso ... esperando por isso ... e sim, aí está! Assim como você previu no início do filme. Ou 10 minutos fora. Et cetera. Escrita inteligente? Não. Pornô de tortura? Não, não há nudez. Outras revisões chamando este pornô de tortura são provavelmente escritas por pessoas com drogas pesadas. Infelizmente não há tortura e nem nudez sim, não há nudez. Não há suspense neste "thriller". A única parte boa sobre este filme é o final, mas eu não vou estragar isso. Estou dando um 2/10. Um 1/10 seria um filme B horrível. Este filme teve melhor atuação.</t>
  </si>
  <si>
    <t>O código 46 é um daqueles filmes de ficção científica em que o governo controla quem você pode amar e, na verdade, vai puni-lo se você tentar procriar com a pessoa errada. Os que têm e os que não têm vivem em territórios completamente separados, os poderes que podem remover suas memórias, etc. Vimos essas coisas antes, mas tudo bem - nenhum filme é 100% original. Esse tipo de premissa é sempre divertido de se contemplar. Infelizmente, apenas imaginar tal futuro é mais interessante do que assistir ao Código 46. Os personagens são chatos e raramente dizem algo interessante. Talvez isso seja comentário sobre um futuro desumanizado, mas ainda é chato de assistir. Seu sloooow.At vezes as imagens são boas, mas geralmente acompanhadas de sua trilha sonora "evocativa" apenas parece um comercial de perfume glorificado. O código 46 também às vezes usa o tipo de câmera de televisão que eu acho irritante. Você sabe, dois personagens falam enquanto a câmera simplesmente "flutua" de um lado. Dois segundos depois, ele está flutuando do outro lado deles em uma tentativa vã de manter sua atenção. Meus amigos gostaram desse filme. Se eles tentassem me fazer assisti-lo novamente, eu provavelmente não o faria, a menos que eles concordassem em me pagar 50 dólares.</t>
  </si>
  <si>
    <t>Foi isso que eu e meus amigos mantivemos perguntando um ao outro durante todo esse filme. Nós não poderíamos acreditar o quão estúpido era! Acho que alguém filmou isso em sua filmadora em casa e a colocou na loja de filmes e a colocou na prateleira como uma brincadeira para ver se alguém iria buscá-la. Bem, eu acho que a piada é sobre nós. Eu acho que eu deveria ter chegado a este site primeiro e lido todos os comentários que ele obteve, cada um diz que este filme é HORRÍVEL, ESTÚPIDO, e assim por diante. E menino eles estão certos! Embora tenha proporcionado boas risadas, eu e meus amigos estávamos bem bêbados, porque é muito estúpido. Nós apenas não podemos acreditar que alguém foi burro o suficiente para fazer um filme tão ruim! Eu juro que isso teve que ser feito nos anos 70 antes que eles tivessem uma boa tecnologia para filmes e coisas assim, porque cada cena parece muito ruim, mas quando eu olhei para cá, ela disse que foi feita em 2001? O que? Com certeza não parece um filme que seria feito hoje, mas acho que é o que você ganha quando usa uma filmadora e filma filmes caseiros usando luzes estroboscópicas e lasers realmente falsos, e usa pessoas da vida real de sua cidade natal em vez de atores ou até atores aspirantes. BTW-alguns desses filhotes ou foram drag queens, não poderíamos dizer! eram tão freneticamente, até mesmo meus colegas de faculdade bêbados e cheios de tesão não tocariam neles com uma vara de 15 metros. Não há absolutamente nenhum apelo a esse filme, má atuação, má escrita, mau direcionamento, maus efeitos especiais, ruim, ruim, ruim. Não perca seu tempo ou dinheiro com este, você ficará completamente desapontado!</t>
  </si>
  <si>
    <t>Minha sugestão ..... Este filme foi realmente destinado a ser uma "comédia", não era? !!!! Se não, os produtores, diretores, atores e "hair stylists" devem realmente escolher outra carreira! Agora, as diretrizes do meu envio exigem um mínimo de "10 linhas". Como no mundo posso acrescentar mais a isso? Hmm ... Deixe-me ver. Ah, sim, o começo do filme foi bem hilário com a cena do "pouso forçado". Pena que o avião não bateu no caminhão-tanque e um monte de "marcianos" teria saído dos destroços, obviamente, se escondendo e decidiu assumir o planeta "mundo" e fazer um filme melhor. Agora, isso teria sido um ótimo começo!</t>
  </si>
  <si>
    <t>A direção tinha claramente afirmado que essa idéia e enredo de filmes é totalmente original ... no entanto, para aqueles que leram histórias em quadrinhos, podemos ver claramente que os personagens são muito parecidos e até mesmo algumas piadas ... Outra nota é O próprio Jay Chow NÃO conhece o Kung Fu, ele não impressionará ninguém se ele tentar agir como ele pode, muitas pessoas hoje podem ver as diferenças. Felizmente o filme não contém muita luta de KunG Fu e muito é encantado por stunners e efeitos visuais ... Eu acho que Jays atuando ainda é uma dor para assistir, especialmente quando quase todo mundo no filme é muito melhor. A única razão pela qual eu acho que Jay é o ator principal é simplesmente por sua popularidade. Apesar do quanto eu gostaria de impedir que alguém assistisse isso, fazendo desse filme "original" o que ele não deveria ter, ele se tornou um dos melhores orçamentos. filmes na China para este ano.</t>
  </si>
  <si>
    <t>Título: Zombie 3 1988 Diretores: Principalmente Lucio Fulci, mas também Claudio Fragasso e Bruno Mattei Elenco: Ottaviano DellAcqua, Massimo Vani, Ring Beatrice, Deran Serafin Revisão: Para rever este filme e ter um bom conhecimento do mesmo, eu tenho que começar pelo começando. E o começo disso é realmente George Romeros Dawn of the Dead. Quando Dawn saiu em 79, Lucio Fulci decidiu fazer uma sequência indireta e chamá-lo de Zombie 2. Esse filme é o que conhecemos como Zombie. Você sabe aquele em que o zumbi luta com o tubarão! OK então, depois que o filme chamado Zombie 2 na Itália saiu e fez um monte de dinheiro, os italianos decidiram, droga. Vamos fazer mais alguns filmes de zumbis! Essas coisas estão varrendo a massa! Então, o Zombie 3 nasceu. Confuso ainda? A história sobre esta é realmente apenas uma repetição de histórias que vimos em muitos filmes de zumbis americanos que vimos antes desta, a melhor comparação que vem à mente é Return of the Living Dead. Vamos ver ... há o governo fazendo experimentos com um certo gás tóxico que vai transformar as pessoas em zumbis. Canister é liberado para a população em geral e shebang! Temos muitos zumbis ansiando por carne humana. Um monte de gente começa a fugir dos zumbis e acaba em um antigo hotel abandonado. Eles têm que lutar contra os zumbis para sobreviver. Houve muitos problemas durante as filmagens deste filme. Em primeiro lugar, Lucio Fulci, o amado padrinho de sangue da Itália, estava doente. Então ele não poderia realmente terminar este filme do jeito que ele queria. O filme foi então entregue a dois diretores menores, Bruno Mattei Hell of the Living Dead e Claudio Fragasso Zombie 4. Eles fizeram o melhor para apimentar um filme que já não era tão bom. Você vê o próprio Fulci realmente não tem seu coração e alma neste filme. Ele estava desencantado com isso. Ele deu o filme para os produtores e basicamente disse: "Faça o que diabos você quiser com isso!" E deus os ama, eles fizeram. E é por isso que garotas e senhores nós temos um filme de zumbi tão ruim com o grande Fulci creditado como seu "diretor". O principal problema na minha opinião é que é apenas um tal furo inútil! Não há substância alguma nisso! Após os primeiros minutos em que alguns terroristas roubam o gás tóxico e o soltam acidentalmente, o resto do filme é apenas um monte de personagens vazios e desalmados, sem nenhuma personalidade correndo dos zumbis. Agora, em alguns casos, isso pode ser divertido, se # 1 o zumbi se maquiar e a ação zumbi for realmente boa e divertida, e # 2 houver muita nesga e entranhas envolvidas. Aqui não temos nenhum dos dois! Bem, há alguns momentos inspirados lá, como por exemplo quando algumas águias são infectadas pelo gás e começam a atacar pessoas. Isso foi legal. Há também uma cena envolvendo uma cabeça de zumbi voadora que, a propósito, desafia toda a lógica e explicação e uma cena com zumbis saindo da piscina do hotel abandonado e mastigando as pernas de uma pobre menina. Mas, além disso ... o resto do filme apenas cai de bunda. Sem limites de cenas intermináveis ​​que não fazem jack para mover o enredo já inexistente. Essa foi a minha principal queixa com este filme. Os conjuntos parecem inacabados e a direção de arte é praticamente inexistente. Eu odeio quando tudo parece tão inacabado! Eu gosto do meu b-movies, mas este realmente foi mesmo abaixo disso! É mais perto de um filme de nível z, se você me perguntar.O zumbi faz as pazes? Pura porcaria. Os zumbis são todos atores asiáticos que o filme foi filmado nas Filipinas, então você tem um monte de zumbis asiáticos. Mas isso não é um grande problema desde que o filme foi definido nas ilhas filipinas de qualquer maneira. É a aparência dos zumbis que realmente é uma droga! Todos morreram com as mesmas roupas por algum motivo. E o que passa por zumbis aqui é um monte de maquiagem preta, mais como manchas em seus rostos. Um ou dois zumbis tinham uma maquiagem um pouco mais complexa, mas ainda não era bom o suficiente para impressionar. É apenas um monte de gosma inutilmente salpicado nos rostos dos atores. Então não é só este filme lentamente, mas os zumbis parecem lixo. Estes devem ser pessoas mortas! Anyhows, para aqueles que esperam a frieza habitual em um filme Fulci não venha esperando isso aqui porque isso é principalmente alguém elses filme. E aqueles dois envolvidos Mattei e Fragasso realmente não colocaram coração e almas nisso. De fato, quando você vê os extras no DVD, você verá que quando Fragasso é perguntado sobre suas lembranças e seus sentimentos sobre este filme, ele nem leva isso a sério. Você pode dizer que ele tem vergonha disso e em muitas ocasiões, ele diz que "só tinha um trabalho para fazer e eles fizeram isso". E isso meus amigos, é o último prego neste filme. Não há amor, e não há coração para fazer esse filme. Portanto, você tem um filme de zumbi meio idiota, péssimo. Só por completar ou pessoas que querem ter ou ver todos os filmes de zumbis já feitos. Todo mundo, não se incomode! Classificação: 1 de 5</t>
  </si>
  <si>
    <t>O outro revisor estava completamente correto sobre este. A escrita era horrível, a atuação era horrível, o assunto era horrível. Os atores pareciam que não estavam realmente no filme, como eles quase tinham que estar lá. Havia alguns efeitos de câmera únicos, mas eles não eram realmente pertinentes à história ou ao que havia de uma história, e eles não eram produzidos particularmente bem. Eu suponho que eles estavam tentando pegar carona no sucesso, posso dizer isso? dos outros filmes de influência escatológica Omega Code, Left Behind. E sim, torna os cristãos constrangidos quando esses tipos de filmes são produzidos. Eu não recomendaria esse filme para ninguém, especialmente um não-cristão.</t>
  </si>
  <si>
    <t>Ao contrário de "As Aventuras de Buckaroo Banzai", ou "Grande Problema na Pequena China", ou "Conan, o Bárbaro", que são filmes horríveis que têm uma certa frieza e humor autodepreciativo que os transformam em sensações de culto, The Golden Child é simplesmente ruim.A premissa em si não é impraticável, e há alguns momentos engraçados. Mas aqui a "atitude invertida" de Eddy Murphy apenas desinfla qualquer sensação de tensão ou perigo na história. E os efeitos especiais são tolos o suficiente para causar mais danos a essa tensão. Os "segredos místicos" do budismo tibetano são mais ridicularizados do que atraídos. Sem a sensação de que algo está em jogo, ou de que os personagens enfrentam um perigo real, por que devemos nos importar? Quem deve ver esse filme: - grande fãs de Eddy Murphy que não podem se ajudar - eu não consigo pensar em mais ninguém. Darei a esse filme uma nota de 4 em 10 para a piada ocasional que deu certo.</t>
  </si>
  <si>
    <t>Considere "eu sei tudo" herói de ação está acendendo um cigarro na escuridão. Enquanto tenta esconder / procurar os bandidos. Provavelmente para dar uma luz de sinal para dizer aqui que eu estou vindo. É uma das 100 cenas que você pode rir. Eu acho que o filme deveria ser na categoria Comédia. Direção complicada, roteiro horrível, Má Ação, Efeitos especiais baratos. Eles usaram um túnel para que pudessem se esconder ali agindo na escuridão3 de 10 que também por me fazer rir olhando para aqueles erros patéticos</t>
  </si>
  <si>
    <t>Por favor, me faça esquecer. Por favor. Por favor. Este é o pior filme que eu já tive a infelicidade de assistir. Eu considero o filme um insulto ao meu cérebro, assim como meu traseiro, que ambos sofreram de mim sentados e assistindo a este filme. Eu ainda tenho que ver o dano que causou a minha visão e minha capacidade de completar frases. Que carga de lixo !! E não me fale sobre a atuação ... Alguém por favor me ajude a esquecer !! "Weird Science" - volte !! Tudo é perdoado ... Eu estou "orgulhoso" de dar a este filme o primeiro 1 aqui na IMDb ... E eu votei em centenas de filmes ... Muitos deles cp mas isso é tão ruim que eu não posso nem acreditar. Alguém realmente surgiu com a ideia e achou que era digno de se tornar um filme? Alguém realmente leu o roteiro e decidiu produzir o filme? Alguém leu o roteiro e fez o teste para isso? Alguém viu o filme e decidiu não colocá-lo em uma prateleira para coletar poeira para a eternidade? Estas são as perguntas que eu quero respostas. Não a questão filosófica sobre aquela árvore na floresta e bem, você sabe ...</t>
  </si>
  <si>
    <t>Este filme foi muito decepcionante, e com exceção de alguns momentos, não foi voar em tudo. Mais do que tudo, era apenas um estúpido. A música era louca e o enredo se desenrolava como um jogo de boliche da BYU? muito previsível, evitando constrangimentos marcados, um jogo atrasado de touchdowns, um rali que não é muito fácil e leva a uma derrota. Em essência, o meio infantil e meio ingênuo Will the movies fetcher e seu irmão religiosamente confuso, Danny, bem o chamam de democrata, tratam Kirby do filme "Sweet Spirit", o terceiro membro de sua desafortunada "boy band" mórmon, porcaria até o homem e pai figura do filme o gerente de palco, Jill tem uma conversa com Will e endireita-lo. Acredita-se que a personalidade de Wills mude 180 graus e ele é instantaneamente o líder maduro e autoconsciente da banda. Este seria um show de road show bonitinho, talvez engraçado, de 10 minutos, mas o fato de o filme ter 93 minutos de duração realmente suga a vida de você, se você assisti-lo até o fim. Meu conselho? Pegue o dinheiro que você normalmente gasta para alugar este show e ou queimá-lo em sua lareira ou jogá-lo no vaso sanitário? mais entretenimento com muito menos comprometimento de tempo. Se você quiser assistir a um filme melhor do mesmo gênero, obtenha Saints and Soldiers? não é uma comédia, mas um show infinitamente melhor na verdade, Kirby tem mais coisas engraçadas em Saints do que em SOP.</t>
  </si>
  <si>
    <t>CHE! é um filme ruim e merece a reputação de ser um filme não intencionalmente engraçado. É preciso um assunto sério e é apresentado como a versão Cliff Notes ou Classic Comics porque não há muita emoção ou uma narrativa adequada - apenas segmentos episódicos costurados juntos com "estórias verdadeiras" na maior parte estúpidas transmitidas por uma variedade de yutzes.Este é um merecidamente filme ridicularizado, como é mal escrito e agido. No entanto, o que eu acho mais interessante sobre o filme é o aparente subtexto gay. Em vez de Che Guevarra e Fidel Castro trabalhando para uma Cuba comunista, eles parecem ser mais um casal gay - com o comportamento de Che sendo tímido e indiferente e Fidel como o ardente pretendente! De novo e de novo, o filme está repleto de grandes falas, como quando Fidel implora ao Che "Cuba precisa de você ... PRECISO DE VOCÊ !!". Eu não tenho certeza se o estúdio pretendia essa corrente subalterna homossexual, mas não é preciso um neurocirurgião para reconhecê-lo! Estou muito surpreso que os outros usuários didnt apontam isso. No entanto, se você se lembra disso quando assiste ao filme, ele torna a visualização muito mais empolgante e ainda mais divertida. Uma nota final. Nos últimos anos, Che tem sido muito chique - até mesmo uma declaração de moda com milhares de adolescentes com morte cerebral, que não têm idéia de quem ele era, vestindo camisas estampadas com o rosto. Considerando que ele era um assassino de sangue frio e niilista uma combinação estranha para um médico, essa nova reverência pelo homem é grosseira. O que farão a seguir, coloque Hitler ou o Dr. Mengele em camisetas e pôsteres? !!? Mesmo os comunistas com consciência deveriam ficar chocados com o derramamento de sangue pelo qual Guevara era responsável e acho irônico que as pessoas com computadores estejam defendendo um homem que provavelmente os teria matado se tivessem uma chance! Considerando o quão estúpido e involuntariamente engraçado este filme foi, ele não faz nada para promover a mensagem de que Guevara não era um herói. Eu adoraria ver um filme realista feito de sua vida - com os bons e os maus, mas também com diálogos e enredos que aparentemente não foram criados pelos chimpanzés!</t>
  </si>
  <si>
    <t>É perfeitamente certo que as pessoas morram em uma animação, mas há mortes demais neste. Comece desde o início, a história é toda em torno de batalhas, lutas, morte e vingança. Ele continua por toda uma hora e meia. Foi interessante no começo, mas eu fiquei muito cansada depois do show estar no meio do caminho. Ao contrário de outras animações, esta é uma falta de humor. Também não há muitas interações entre os personagens. A coisa boa sobre isso é que a cena da luta de espadas parece muito boa e os personagens parecem legais.</t>
  </si>
  <si>
    <t>Escrever sobre algo tão maravilhoso é completamente difícil. Na verdade, é quase impossível descrever as peculiaridades desse filme. Esta é uma história maravilhosa sobre sexo e gênero, e é quase inacreditável que não tenhamos que lidar com cenas obscenas de sexo. Sentindo, este filme foi feito para pessoas que gostam de sentir, e apenas sentir, a vida em toda a sua complexidade de uma maneira simples e linda. Nós olhamos para isso, e algo começa a crescer em nossas mentes, até mesmo em nossos corações: é um poema puro. Eu assisti alguns filmes "gays", e quase sempre fiquei realmente insatisfeito com cenas desnecessárias de sexo, não porque eu não gosto de cenas de sexo, mas geralmente elas são tão pornográficas que eu sou forçada a pensar que o diretor ou os produtores ou o escritor do roteiro pensa que homossexualidade significa perversão. Nagisa no Shindobaddo é totalmente diferente daquelas. Três são os personagens principais. Nós temos Ito, Yoshida e Aihara, dois meninos e uma menina em um peculiar triângulo amoroso. Ito gosta de seu melhor amigo Yoshida, Yoshida gosta de Aihara e Aihara gosta de Ito. Imagine o que isso poderia transformar em mãos despreparadas? Mas, pelo contrário, Hashiguchi faz uma história magnífica que vai profundamente na filosofia da vida, acrescentando uma questão em nossa mente que me fez pensar, surpreso, no final do filme: Por quê? E isso porque expandi em várias questões dentro do meu cérebro e dentro do meu coração. As cenas, na verdade, às vezes tendendo a ser entediantes, são momentos do mais delicioso poema que podemos sentir, mas totalmente incapazes de escrever em palavras. E talvez por causa disso, somos incapazes de entender a questão no final do filme. Tenho certeza de que este filme não foi feito para discutirmos cada parte dele? Algumas pessoas querem entender um filme quase dissecando isso. Outros estão tão acostumados com filmes comuns "gays americanos" que não podem apreciar o valor real dessa obra-prima. Assista, feche os olhos nos créditos e sinta, tudo, sinta-se, sinta a música maravilhosa. Por tudo isso e muito, muito mais, dou nove. E eu simplesmente não dou dez, porque dez de dez é a perfeição. Mas confesso que quase fiz isso.</t>
  </si>
  <si>
    <t>Eu achava difícil me importar com esses personagens, que eram irritantes ou insípidos, todos vivendo suas vidas fabulosamente hilariantes urbanas. O diálogo era excruciante às vezes, e outras vezes a narrativa parecia difícil de seguir - era eu ou eram cenas inteiras Parecia que uma comédia ruim de alguma forma se transformava em um filme. Os estereótipos e piadas sobre "grupos de mens" talvez tenham sido engraçados no início dos anos 90. Como é, é daí que provém muito do humor do filme - e cara, fica velho depressa. Além do atraente homem irlandês - esse filme foi um fracasso. E nem mesmo em um "tão ruim seu bom caminho". Os últimos 20 minutos foram particularmente dolorosos. Talvez, se você nunca conheceu pessoas gays ou nunca tenha pensado em homossexualidade antes, então esse filme pode ter algo significativo a ser dito. Caso contrário - queridos, você ainda estaria melhor se alugasse The Boys in The Band ou Beautiful Thing.</t>
  </si>
  <si>
    <t>Na pequena cidade americana de Meadowvale, Dr. Anthony Blake, David Gale, a lista da IMDb para este personagem está errada, é definitivamente o Dr. Blake não Dr. Blakely é o diretor e fundador do famoso Instituto de Pesquisa Psicológica e também abriga um programa de TV local chamado Pensadores Independentes. Ele usa esse programa de TV para hipnotizar os espectadores e fazê-los cometer atos de violência. Dr. Blake tem a ajuda de um grande cérebro com uma face maligna que usa sua medula espinhal como um coque. Normalmente, o cérebro está apenas sentado em um tanque, come ratos e o estranho ator, cada vez que come alguém fica muito maior. Enquanto isso, Jim Majelewski, o talentoso mas problemático adolescente da escola local, foi surpreendido por Tom Bresnahan, que colocou o sódio nos banheiros. Jim é enviado ao Dr. Blake no PRI para ajudar com sua atitude e problemas comportamentais. Enquanto lá o Dr. Blake engana Jim, bem, algo que eu não tenho certeza do que. Seja o que for, está ligado ao cérebro. No começo, Jim é capaz de resistir ao controle mental do cérebro. O cérebro sente que Jim é uma ameaça para si e seus planos. Uma vez fora do PRI, Jim começa a ter alucinações bizarras e trava seu carro. Jim chega a sua namorada, a garçonete Janet Cynthia Preston, como Cyndy Preston, mas é devolvido ao assistente do Dr. Blake, Verna George Buza, logo depois, pelo oficial Marks Harry Booker. O cérebro quer matar Jim porque ele é o único capaz de resistir às suas técnicas de controle da mente, e com os Pensadores Independentes indo para o interior, o cérebro não quer que nada nem ninguém pare com seu plano maligno de dominar o mundo! Jim logo percebe que o cérebro está controlando a cidade inteira e só ele deve parar o cérebro, antes de dominar o mundo! Dirigido por Ed Hunt, que se chama Edward Hunt aqui, o cérebro não era tão ruim quanto eu pensava que seria . Não me interpretem mal como certamente não é ótimo também. O roteiro de Barry Pearson tenta uma facada na sátira com a lavagem do cérebro e o controle da mente pelo enredo da TV. Ele se move em um ritmo razoável e não é muito chato. Nenhuma explicação é dada para a existência do cérebro, é apenas lá e é isso que temos que aceitá-lo. A história é um pouco instável e nunca explora completamente um único elemento, há o controle mental da TV, o próprio cérebro, Jim sendo perseguido pela polícia e seu mau comportamento e vários outros pequenos pedaços aqui e ali, incluindo uma bizarra revelação sobre o Dr. Blake não é explicado. Produção sábia este filme parece barato, e provavelmente foi barato. A atuação não é ótima, mas eu vi pior, e o que David Gale está fazendo nisso? Na verdade, esse papel é semelhante ao papel de Gales em Re-Animator 1985, mesmo com as mortes de seus personagens em ambos os filmes. O próprio cérebro a princípio senta em um tanque e começa a crescer sempre que come alguém e no final é bem grande. Cada estágio é feito apenas de borracha. Não parece particularmente bom e não é assustador ou arrepiante, apenas barato. Não há sangue ou sangue nele, a não ser uma piscadela, e você perderá a decapitação. A nudez é fornecida pela assistente do Dr. Blakes Vivian Christine Kossak como Christine Kossack antes de ser comida. O cérebro tinha um certo valor de entretenimento para mim, mas eu acho que a maioria das pessoas não gostam disso. Talvez valha a pena assistir se você puder vê-lo na TV gratuitamente.</t>
  </si>
  <si>
    <t>Então, este filme foi saudado, glorificado e levado a incríveis alturas. Mas no final o que é isso realmente? Muitas das maneiras pelas quais ele foi feito para trabalhar para uma audiência na tela não funcionam. O trabalho de câmera bastante acadêmico mantém a assinatura ofuscada, e as cenas que estão em ASL são difíceis de seguir como resultado, mesmo para alguém que é relativamente fluente. A interpretação vocal do diálogo de Matlins, sob a desculpa de que o personagem Hurts "gosta do som de sua voz", a transforma cada vez mais em um estranho objeto distante enquanto o filme continua. Matlin brilha nas poucas cenas em que sua assinatura não está parcialmente escondida da vista. Mas, no entanto, a maior parte do filme, quando se trata de uma história de amor, é mostrada apenas de um único ponto de vista, o do homem. Como Ebert disse, "Se uma história é sobre a batalha de duas pessoas sobre o terreno comum no qual elas se comunicarão, não é justo fazer o filme inteiro nos termos de apenas uma delas." A idéia de que um professor oralista O uso de métodos que foram impostos em muitas escolas surdas durante décadas seria apresentado como "revolucionário" é bastante insultuoso em si mesmo. Seu personagem se enfraquece como professor credível enquanto o filme continua. Desenhar comédias a partir de um sotaque surdo é, honestamente, bastante baixo. E sua atitude em relação aos estudantes do sexo masculino de sua classe é bastante sintomática de como ele parece atuar com as mulheres: como um homem com direito. Uma cena de festa envolvendo um número de pessoas surdas, incluindo alguns acadêmicos reunidos, o deixa aparentemente isolado, de uma maneira bastante inconsistente com suas credenciais: eu tenho visto intérpretes espontaneamente mudarem entre si, mesmo quando eles não estavam conscientes de uma pessoa surda. estar na área, e ainda assim ele se sente como um peixe fora da água em um ambiente que sua educação deveria tê-lo usado perfeitamente. Como um amante, ele parece ser um típico rapaz obstinado, incluindo sua tendência a agir possessivamente depois. E, no entanto, o filme é realmente visto apenas através dele, como tudo o que seu amante diz é filtrado através de sua voz. As cenas que envolvem as outras crianças surdas são, em geral, wallbangers. O simbolismo quebrado falha, a cena da dança, a cena da piscina, até mesmo a cena inicial do sono que supostamente leva algumas delas - todas essas cenas que tentam sugerir o isolamento do personagem principal surdo são metáforas quebradas, na melhor das hipóteses: ouvir pessoas que conheço dançam nas batidas de baixo que os surdos sentem em vez de se contorcerem como copular chihuahuas, e ir dar um mergulho noturno para uma pessoa que ouve raramente é uma desculpa para fazer uma declaração profunda sobre o isolamento da surdez não, sério, quando vou nadar, vou nadar ... Ele também falha em carregar o final da peça, em vez disso, torna-se uma história de uma mulher surda que se submete a um homem forte. Mesmo que a peça original tenha terminado em um terreno mais igual, onde ambos têm que aceitar um ao outro como estão, e onde ele tem que finalmente reconhecer sua voz real é o movimento de suas mãos, não as vibrações em sua garganta. o avanço que pode ter parecido ser, Marlee Matlin continua a ser uma mulher surda de Hollywood até hoje.</t>
  </si>
  <si>
    <t>Parece evidente a partir dessa adaptação que ele não o fez. Não só ele deixou o enredo para trás, ele fez o seu próprio! As coisas que ele escolheu para deixar eram tão ridiculamente inacreditáveis ​​que eu estava feliz que ele escolheu deixar de fora algumas das partes mais importantes do romance. O enredo era nebuloso, inconsistente e agitado para dizer o mínimo. Eu não quero dizer nada de mau humor sobre os atores, mas eles não podem agir! Dickens é difícil, claro, mas isso é patético! Micawber não era nada mais do que um Kramer do meio do século XIX, e quanto menos se fala sobre Betsy Trotwood, melhor! Se você quiser ver o verdadeiro Copperfield, assista à maravilhosa adaptação de 1999 da BBC. Quanto ao roteirista, acho que ele leu as Notas dos Penhascos!</t>
  </si>
  <si>
    <t>Eu pensei que seria um filme legal, já que eu gosto de zumbis e filmes de terror em geral. Mas eu não achei que seria como um pedaço de merda como foi. O único zumbi no filme está no começo e ele é atropelado por um maldito carro !!! O filme parece ser escrito por um diretor pornô e preenchido por atores pornô, eu nunca chamaria de atores! Os trajes parecem ser roubados de uma peça da escola local. Parece um road movie quase sem monstros. Não há nada de divertido neste filme, apenas horror, mas não da maneira que o diretor pretendia. Eu preferiria ser estuprada por um pedófilo do que ver esse filme de novo !!! ugh!</t>
  </si>
  <si>
    <t>Este é o tipo de imagem que John Lassiter estaria fazendo hoje, se não fosse pelos avanços no CGI. E isso é apenas para dizer que ele também deveria ser esquecido, se a tecnologia não tivesse feito coisas sensuais desde 1983. _Segunda ..._ tem a mesma inteligência, imaginação e senso de excitação real que você encontraria em um filme da Pixar, apenas executado sob as restrições do meio c. 1983. Técnicas inovadoras de animação combinam-se com um ótimo roteiro e excelente vocalização para produzir um filme que atrai muitos níveis. Deve ser falado ao mesmo tempo com _Spiritited Away_ e _Toy Story_.</t>
  </si>
  <si>
    <t>Frank Sinatra fez tantas coisas excelentes no mundo do entretenimento que é difícil escolher uma delas como a melhor. Se eu tivesse que nomear a melhor coisa que ele já fez, no entanto, seria seu desempenho como Frankie Machine, o músico viciado em heroína e comerciante de pôquer que é salvo, apenas por amor de uma boa mulher interpretada por uma excepcionalmente babeliciosa. Kim Novak. As cenas de "peru frio" entre Sinatra e Novak são aterrorizantes e comoventes. O filme é quase perfeito, na verdade, desde os gráficos de título de Saul Basss até a trilha de jazz inovadora de Elmer Bernstein. Pode não ser o tipo de coisa que alguém pensa em relação à década de 1950, mas é imperdível mesmo assim.</t>
  </si>
  <si>
    <t>Traffik é uma excelente minissérie que lida com o tráfico de drogas na Europa. Esta é a série produzida pela European PBS na qual o filme indicado ao Oscar Traffic é baseado. Se você amava o tráfego, então Traffik é um must see.Overall eu recomendo esta minissérie para quem está interessado em ver drogas de um ponto de vista social. O roteiro é empolgante e inesperado enquanto passa pela vida de traficantes, traficantes, fazendeiros, policiais e policiais. Ao contrário de outros filmes que sensacionalizam a questão das drogas, Traffik apresenta como é.</t>
  </si>
  <si>
    <t>Em 17 de março de 1974, um homem é encontrado morto nos banheiros da Manhattans Penn Station. Embora bem conhecido, ele não pode ser identificado porque ele arranhou as informações pessoais em seu passaporte e seu corpo permanece não reclamado no necrotério da cidade por três dias. Acabou sendo o corpo do que muitos consideram um dos maiores arquitetos americanos do século XX, Louis I. Kahn. Ele morreu aos 73 anos de idade, a caminho da Índia, onde um de seus maiores projetos, o Institute for Management em Ahmedabad, estava em fase de conclusão. Um dos arquitetos americanos mais influentes do pós-guerra, o legado arquitetônico de Louis Kahn inclui a casa. do parlamento em Daca, Bangladesh, o Museu de Arte Kimbell em Forth Worth, a Galeria de Arte Yale, o Salk Institute na Califórnia e uma espécie de "barco musical" móvel, projetado para dar concertos em portos em várias cidades ao redor do mundo. como arquiteto, muito pouco se sabia sobre sua vida privada. Além de sua esposa Ester e sua filha, Sue Ann, Kahn ficou com duas amantes, Harriet Pattison e Anne Tyng, e seus dois filhos. Todas as três famílias viviam a quilômetros umas das outras na suburbana Filadélfia, mas seus caminhos nunca se cruzaram até o funeral. Seu filho, Nathaniel, o diretor do filme, tinha apenas 11 anos na época e tinha apenas algumas lembranças das visitas semanais de seu pai na Harriet Patterson, mãe de Nathaniel, na Filadélfia. Vinte e cinco anos depois, ele parte em uma jornada para confrontar seu pai, visitando os prédios de Kahn, conversando com parentes e colegas e visitando os lugares que tiveram um papel na vida de Louis Kahn. Um dos confrontos mais comoventes é quando Nathaniel pergunta a ele. mãe, arquiteta paisagista e amante de Louis Kahn, por que ela continuava tocando violino em sua esposa e nunca o confrontava com isso. Lágrimas derramam seus olhos, mas ela não se arrepende. "Valeu a pena." É um momento tão intenso e triste. Ela é obviamente despedaçada, tratada como um pária em seu funeral, que ela foi proibida de participar, é quase como se ela levasse uma vida substituta. Tudo parece estranhamente irreal. Outra entrevista com Edward Bacon, o arquiinimigo arquitetônico de Kahn, encarregado da reconstrução de sua filadélfia nativa nos anos cinquenta e sessenta, quase sofre um derrame na hora, quando se lembra das idéias desagradáveis ​​de Kahn sobre a arquitetura. Seu filho, Nathaniel, ouve desconfortavelmente quando um Bacon muito sênior literalmente grita de raiva sempre que o nome de Kahn aparece. A cena final é reservada para a maior criação de Kahn, o Capitólio em Dhaka, Bangladesh. Levou 23 anos para ser concluído, um edifício vasto e extraordinário, do qual os bengaleses são extremamente orgulhosos. É um dos poucos símbolos nacionais com estatura nesta nação empobrecida. Algumas das entrevistas com os locais trouxeram lágrimas aos meus olhos, especialmente quando descobriram que estavam conversando - Deus não permita - o próprio filho do arquiteto! O filme é tanto uma jornada pessoal quanto um relato do grande legado arquitetônico de Kahn. está acima de tudo sobre a fruição do filme em si e do cinema em geral. Talvez Louis I. Kahn tenha vacilado como pai, mas essas deficiências em sua vida pessoal contribuem para um retrato ainda mais interessante neste filme extraordinário.Camera Obscura --- 9/10</t>
  </si>
  <si>
    <t>Ontem à noite, estou sentado na minha sala de TV, cerveja na mão, tigela de pretzels na bandeja de TV e eu decido colocar o filme "Monster Man" no meu fiel videocassete. Esperando por um filme cheio de diversão, sangrento, crash e festim. O que eu ganho em vez disso? Um dos filmes mais bobos, estúpidos, irreverentes e previsíveis que eu já tive o desagrado de sentar. E o que é ainda pior, durante toda a frase &amp; eu uso esta próxima frase vagamente "cena de sexo" a garota mantém todas as suas roupas! Eu vou fazer este resumo curto e doce: misture "Dude Wheres My Car" sobre um bom 1/2 do filme com um "Hitcher" muito diluído, adicione uma versão caipira do antagonista de "I Madman" como o principal vilão e finalmente, algum mumbo jumbo de magia negra incoerente &amp; youll tipo de obter uma pista como podre este filme é. É também totalmente previsível por toda parte. O único fator notável para esse filme de camarada disfarçado de "filme de terror" é que alguns dos momentos entre os dois caras, embora o "herói" seja um geek chato e o outro é um clone de Jack Black são engraçados apenas medíocres engraçado ie.like a maioria dos esquetes SNL. Fora isso, "Monster Man" é uma bagunça de monstro! 3/10 Este eu estarei distribuindo no tempo do Halloween - apenas espere que a pessoa o veja Eu não tenho minha casa egged ou pior</t>
  </si>
  <si>
    <t>Este filme é excelente. Achei muito interessante. Eu pensei que a lenda do Wendigo fosse bem legal. A atuação também foi ótima, assim como os figurinos, produção, fotografia, direção e roteiro. Uma família muito feliz, em férias fica encalhada no meio do nada depois que eles bateram em um cervo. Um caçador, em seguida, aparece e está muito irritado e indignado com o fato de que um dos chifres de veado está quebrado. Ele então começa a perseguir a família e coisas estranhas começam a acontecer com eles. Veja este filme. Vale a pena. Parabéns ao elenco, equipe e cineastas. Dois polegares para cima!</t>
  </si>
  <si>
    <t>Este filme é profundamente decepcionante. Não só que Wenders exibe apenas um espectro musical muito limitado de Blues, é o seu interesse subjetivo e pessoal em partes da música que ele traz no filme que faz assistir e ouvir absolutamente chato. O único destaque do filme é a entrevista de um casal sueco que fez amizade com J.B. Lenoir e mostrou suas imagens de vídeo privadas, além de contar histórias. A introdução de Wenders sobre o tema fílmico começa de forma bastante interessante - aludindo à cultura mundial ou à cultura americana viajando no espaço, mas sua aparência limitada sobre o tema, bem como a reprodução nem engraçada nem totalmente fascinante de histórias dos anos 30 torna este filme um mero auxílio para dormir. Bocejar. Eu esperava mais dele.</t>
  </si>
  <si>
    <t>Esta novela dos EUA, Knots Landing, tem todo o valor de entretenimento de estar presa em um elevador. Cada episódio continha tramas como estupro, assassinato, sequestro e contrabando de drogas, não muito diferentes dos enredos de outros espetáculos teatrais do período. Quanto ao elenco, vi atores melhores em uma caixa de cereal. Do meio até o final dos anos 90, repetições de Knots fediam o ouro do Reino Unido como uma montanha de fraldas de mildewing. Lamento anunciar que tive que sofrer porque minha mãe era uma grande fã do programa e assistia religiosamente. Embora desde então, as reprises tenham sido poucas e distantes entre o que deixa a esperança continuar assim. A única coisa positiva que pode ser dita de Knots é a melodia cativante da assinatura do saxofone, mais tarde usada como música-título para a sitcom do I.T.V, The Upper Hand. Grande legado que, eh?</t>
  </si>
  <si>
    <t>Este é um exemplo clássico de um problema crescente com filmes. Por que o ruído de fundo e a trilha sonora são mais altos que o diálogo? Que sentido isso faz? Este filme não está sozinho. A maioria dos filmes parece fazer isso agora. Por 2 anos, eu me perguntei se era apenas algo errado com a minha TV, mas então eu tenho uma nova TV e lá está ela de novo. ANTECEDENTES ruído que poderia estar ocorrendo um quarteirão da cidade por trás dos atores abafa o diálogo.Era foi ainda mais perturbador neste filme porque, na versão em Inglês de qualquer maneira, a mulher murmura constantemente. Eu continuava esperando que Jean Reno dissesse "Com licença, você falaria ou tiraria as bolinhas da sua boca". Se você assisti-lo em DVD e você tem até mesmo o ensino médio francês, eu recomendo a versão em francês com legendas.Eu dou 4 porque Reno era tão bom em Leon. As pessoas elogiam o cenário, mas eu vi em uma TV e eu vivi nas Montanhas Rochosas por alguns anos, então "Enh".</t>
  </si>
  <si>
    <t>Eu acho que as cartas foram empilhadas contra o Webmaster, porque desde o começo havia essa sensação de coceira, como se algo estivesse errado, mas eu não consegui colocar o dedo nela. Então isso me atingiu. Apelidado. Por um tempo, eles administraram a maioria das falas como voz na tela, com apenas uma pequena dica aqui e ali, até que ficou dolorosamente óbvio. Esse é o tipo de dublagem que irrita os nervos, com nada nem remotamente engraçado sobre isso. Eu odeio dublagem, mas pelo menos, no entanto, extraviado, filmes de artes marciais mal dublados tendem a ter um senso de humor sobre isso. O que eu queria era um filme sobre um hacker fazendo hackers reais e coisas assim. Talvez como um verso da tabela do filme Hackers sendo sobre a pessoa tentando mantê-los fora, em vez disso, sobre as pessoas tentando entrar. O que eu consegui foi algumas mal escritas, sem sentido às vezes mistério de assassinato com uma tonelada de seqüências de perseguição ruins , um hacker supostamente inepto que foi neutralizado sem seu pequeno ego e um diretor que obviamente não sabia como lidar com uma câmera. Eu só queria chegar lá, pegar a câmera do cara e atirar no maldito mesmo. A edição não foi muito melhor. A atuação? Bem, eu acho que se o líder não tivesse um roteiro tão ruim para trabalhar, ele seria pelo menos assistível. O principal vilão estava bem também, mas praticamente todo mundo era uma piada. A dublagem não ajudou, mas a atuação foi muito ruim, mesmo levando isso em consideração. Antes de eu entrar em pior, vamos animar algumas coisas boas. Bem, um ou dois. Apesar dos gráficos rudimentares, eu gostei bastante do material do mundo cibernético, o pouco que havia dele, e teria muito mais assistido a um filme principalmente sobre, dentro e ao redor do que o ambiente tépido do lado de fora no mundo real. A impressão falsificada parecia legal, mas acabou sendo inútil no esquema das coisas. O dispositivo do coração, que me lembrava Guillermo Del Toros Cronos, era interessante, embora, como um dispositivo de enredo arrancado diretamente das páginas de Escape de Nova York, fosse terrivelmente concebido a longo prazo. Há um ponto em que o bandido está inconsciente e nosso herói está bem ali. Por que ele não experimentou a impressão do polegar dos bandidos, já que o dispositivo cardíaco foi ativado pelo polegar? No entanto, alguns gadgets interessantes e coisas cibernéticas, se eles poderiam ter sido utilizados melhor. Agora, quem aqui se atreve a comparar este filme com Blade Runner? Ambos os filmes acontecem em algum momento no futuro e há algum tipo de romance fora do comum, mais ou menos nos dois filmes. Theres a investigação de um assassinato, mas eu vi muitos filmes com um assassinato em seu centro que não são nada como Blade Runner ou Webmaster. Identidade, por exemplo. Isso é sobre onde as semelhanças terminam. Período. Não há comparação, assim como não existiria entre Blade Runner e Hackers. Ridley Scott é um diretor brilhante com uma grande mente para direção de arte e conhece alguns fundamentos da produção cinematográfica, como onde colocar a câmera. Webmaster é barato, e não apenas por causa do orçamento. É barato por causa da má escrita, e porque muitas vezes toma o caminho mais fácil como escrever em um personagem que mal apareceu em primeiro lugar para salvar a garota no final para levá-la ao ponto B sozinha sem o herói, para que ele pudesse fazer a coisa dele. Muito conveniente. Ou, o fator de simpatia por um personagem que não temos motivos para se importar. Ou, coisas fúteis como o carro montado para prendê-los apenas o suficiente para alguém fugir ... Ele tenta ser descolado, tenta ser explorador, até tenta uma reviravolta que não é nem um pouco surpreendente, e tenta ser emocionante. Mas um monte de sequências de perseguição quase idênticas, escrita ruim, edição, tiro horrível, má atuação, etc., não faz um filme emocionante.</t>
  </si>
  <si>
    <t>Apenas assisti cabelo depois de um lapso de 20 anos. Acertou em cheio. Para aqueles de nós que tentaram ficar de pé sobre os ombros do movimento dos direitos civis e lutar contra a regra de privilégio e poder; que resistiu ao fascismo das administrações Johnson / Nixon; que agora como veteranos de guerras civis lutaram a guerra no Vietnã todos os dias até que finalmente a fera dos EUA morreu e fugiu; para todos que disseram não de muitas maneiras diferentes - é notável o quão malsucedidos nós éramos. Quão grande era a mesa real na qual Treat dançava. Como conduziu o mago por trás da cortina. Nós éramos 20, 22, 24. Não conhecíamos a natureza do inimigo. O tamanho do monstro que nos próximos trinta anos e contando continuaria a comer o mundo. Como poderíamos? Mesmo com fumaça e o morcego, o morcego! em nossa mão, como Treat, éramos jovens demais, classe média demais, muito investidos, uma parte muito grande das ações que odiávamos. Mas houve um momento. Como Andre Gregory observa em My Dinner With. . . , houve um momento ou dois em algum lugar lá atrás no final dos anos 60 e início dos anos 70, quando talvez pudéssemos ter encontrado algo além da estrada de tijolos amarelos. Algo não alimentado pela Bechtel, prisões, Enron e Dick. Algo colaborativo. Algo inocente e crítico de uma só vez. Algo com dança. Mas sentimos falta disso. Como Kong dobrando uma viga, a "revolução" foi transformada em si mesma. Em sexismo. Racismo. Homofobia E classe esmagando a política. Até chegarmos ao "W". Treat teria odiado "W". E o Iraque e as mentiras patológicas. Se eles estivessem naquele filme. Então. Mas o momento passou e "W" foi quase inevitável. Abrangente incompetência montando o bêbado, furioso touro em estuários, vidas de crianças e lojas de China.Nós deveríamos ter feito algo mais. Algo melhor. Mas nós claramente não sabíamos o que.</t>
  </si>
  <si>
    <t>Este filme tem um enredo muito simples, mas de alguma forma muito ruim. O filme todo é sobre uma garota ser sugada por um portão para outra dimensão e anos mais tarde é aberta novamente por uma bruxa enquanto um grupo de amigos incluindo o ator principal que está tendo problemas em superar sua ex-namorada que é um dos outros campistas. junto com seu novo parceiro ... outra garota ... isso é certo que são lésbicas e há alguma nudez, claro, sem nenhuma razão particular. Infelizmente demônio segue a garota agora adulta de volta. Também infelizmente, nada disso é explicado. Onde exatamente eles estavam? De onde veio o demônio? Como ela sobreviveu quando criança em um lugar cheio de demônios malignos? Quem diabos a treinou e fez dela uma roupa do tipo gladiador? A atuação é terrível, eu acho, mas é difícil dizer, porque a escrita é tão ruim que talvez não houvesse nada que pudessem fazer com ela. Eu dei três porque o wrestler era muito bom e os efeitos eram bem divertidos, apesar de serem muito baratos. Eu não recomendaria, não era ruim o suficiente para ser engraçado.</t>
  </si>
  <si>
    <t>Este filme é muito bobo e muito engraçado. Você não pode criticá-lo por se levar a sério. Se você já ouviu o álbum anterior deles ou viu os vídeos da HBO do álbum, você pode imaginar o tempo bom e desbocado que é esse filme que conta a fábula de como o grupo Tenacious D veio a ser formado. não só fornece um relato fictício de Tenacious D, como também é um resumo da história musical. O humor lembra Algo a respeito de Maria, pois muitas vezes "vão a lugares que você achava que não iam", mas não tem o humor escatológico de South Park. Este filme não contém nudez, exceto para mooning.</t>
  </si>
  <si>
    <t>A Bugs Life é um excelente recurso de animação. Este filme é para crianças pequenas, mas também é um ótimo filme para pessoas da minha idade. A história é sobre uma formiga chamada Flik. Ele causou estragos em sua colônia quando destruiu a comida dos gafanhotos superiores. Ele é banido e precisa encontrar bugs maiores para consertar a bagunça. Este filme é um clássico porque é um bom filme e é um filme da Pixar. A animação é brilhante especialmente para o final dos anos 90. A história é boa, mas um pouco mais de detalhe seria suficiente. A dublagem é boa como na maioria dos filmes de animação. A música é boa para ouvir. Nada de especial, mas ganhou uma indicação para uma das categorias de música. No geral, este filme me surpreendeu. Este é um bom filme para todas as famílias. Eu classifico este filme 10/10.</t>
  </si>
  <si>
    <t>Nada é sagrado. Basta perguntar a Ernie Fosselius. Hoje em dia, todo mundo tem uma câmera de vídeo, e um filme dificilmente sai antes de os spoofs começarem a voar, rapidamente escritos e gravados, e muitas vezes postados diretamente na internet. Hoje em dia, as paródias são quentes e nós nos esforçamos para garantir que os cineastas não saiam por conta própria. 25 anos atrás, quando a primeira Guerra nas Estrelas foi feita, era um mundo diferente. O cinema era o playground de alguns poucos e as paródias eram muito raras. Então Deus nos deu Hardware Wars. Foi filmado para parecer barato ou foi apenas barato? e o áudio foi obviamente gravado após o fato. Isso tira a experiência? PASSE NÃO! Isso é o que torna tão grande! Foi cru e sem polimento, e bateu implacavelmente em alguns dos momentos mais pretensiosos do filme original. De Fluke Starbucker acenando em torno de uma lanterna em vez de um sabre de luz eu fiz isso quando eu era jovem! para Chewchilla, o Monstro Wookie, para Auggie Ben Doggies, comentário "nah, apenas um pouco de dor de cabeça", esse filme curto é tão parte do fenômeno quanto qualquer um dos filmes reais de Guerra nas Estrelas. Aluga-se. Compre. Emprestar de um amigo. E que a farsa esteja com você. Sempre.</t>
  </si>
  <si>
    <t>Filme sem sentido sobre como fazer um filme. Não onde perto da carne mostrada no original, que foi bastante agradável e até se divertiu música. Não aqui.É sempre divertido ver o cara de Pathmark embora.</t>
  </si>
  <si>
    <t>Eu vi o filme duas vezes no espaço de uma semana, ambas as vezes em um cinema em Orpington, Kent, Reino Unido. O lugar estava lotado ambas as vezes e as pessoas tinham que ser afastadas. Desde o início do filme com Henry Winkler se machucando no campo de futebol todo o público estava em alvoroço com risos, risos que duraram até os créditos.Para aqueles que amam wrestling americano este filme é uma obrigação, mas estar pronto para ver Henry Winkler como você nunca viu antes. Procure também por um ator muito conhecido, cuja jogada de wrestling de marca registrada é a cabeça, mas se você tiver uma chance de assistir a este filme e é entretenimento comédia familiar no seu melhor!</t>
  </si>
  <si>
    <t>Eu tive o privilégio de assistir "Holly" no Edinburgh Film Festival na semana passada. Que história poderosa e comovente! Holly é uma garota vietnamita de 12 anos de idade que é vendida para a prostituição por sua própria família e vive em um bordel no Camboja. Patrick, um americano, entra na vida de Hollys e decide que ele quer ajudá-la. Quando Holly é vendido novamente, Patrick procura desesperadamente por ela. Seguimos sua jornada difícil pelo Camboja e esperamos que eles se reúnam.Holly é uma das milhões de crianças que são vendidas e traficadas todos os dias. O filme retrata esse problema difícil sem cruzar a linha. Eu fui embora querendo saber mais sobre a questão do tráfico de crianças e perguntando como posso ajudar? Este filme deve ser visto por todos, porque é uma bela história e expõe um problema que não devemos mais ignorar.</t>
  </si>
  <si>
    <t>Eu vi pela primeira vez isso na tela grande com a minha namorada. Foi uma brincadeira divertida com alguma música legal. Kristine estava na capa da Playboy e no centro, como eu me lembro. Ela é realmente fofa e alegre e tem muito charme. O filme me fez querer ver mais dela e então fiquei de olho nela em outras coisas. Shes em Steven Spielbergs "Eu quero segurar sua mão" e Barbara Streisands "O Evento Principal" e Bill Murrays "Meatballs", além de muitos programas de TV como Night Court e filmes de TV. Eu e meus amigos realmente gostamos dela. Mas seu papel de protagonista em Alice no País das Maravilhas coloca o foco exatamente onde deveria estar, bem na Kristine como o centro das atenções, provavelmente a garota mais bonita e mais quente que eu já vi em filmes.</t>
  </si>
  <si>
    <t>Muita conversa foi feita sobre "Westerns psicológicos", mas este é um dos poucos que estão realmente nesse gênero. Tem grandes nomes que atuam muito bem, mas é o diretor que faz deste um filme tão bom. Stewart Granger perde seu estereótipo de caçador de safári britânico para interpretar um caçador de búfalos aposentado abatido que é reverenciado no Ocidente como um dos melhores. Robert Taylor interpreta o novato em contraste com o jovem novato de sempre, o personagem de Taylors também é de meia-idade, que quer abater búfalos e atrai Granger para os negócios com ele. Eles contratam dois outros grandes nomes de atores, Lloyd Nolan e Russ Tamblyn, para serem seus skinners. Granger é assombrado pelo búfalo que ele matou, sabendo que ele pode ser o culpado se eles se tornarem extintos, sabendo que, se eles se tornarem extintos, o modo de vida dos nativos americanos sofrerá muito. Taylor logo revela um lado sádico, mas é um realismo realista, ao contrário dos sádicos unidimensionais do cinema moderno, criados por nerds e dorks. Ele é inseguro e precisa de companhia humana. Ainda assim, ele não vai parar no assassinato. O final coloca os dois um contra o outro, com uma conclusão surpreendente. Os efeitos psicológicos do que eles estão fazendo são bem representados.</t>
  </si>
  <si>
    <t>Anos atrás, eu costumava assistir a filmes ruins deliberadamente. De alguma forma eu perdi este. Nenhum gesto toca verdadeiro. Nenhuma expressão facial se encaixa na cena ou na ação. Eu nunca ouvi uma música imprópria para um filme. Na cena final, eu estava torcendo para que o carro atropelasse aquele garoto ridículo - um dos piores atores infantis de todos os tempos. Apenas um nome que eu já ouvi falar - Wilford Brimley. Ele deve ter ficado com muita fome para tomar este papel. NÃO SOB QUALQUER CIRCUNSTÂNCIA, ASSISTA ESTE FILME !!! VOCE FOI AVISADO!!!</t>
  </si>
  <si>
    <t>Este é meu primeiro filme de Almodavar. Eu confesso que nós escolhemos isso principalmente porque sabíamos que isso tinha a perspectiva sedutora de Antonio Banderas em cenas de sexo gay.Infelizmente, isso é sobre tudo o que este filme tem para recomendá-lo. Considero-me um espectador bastante sofisticado, gosto de filmes europeus, filmes de "arte" e geralmente sou capaz de reconhecer um filme de qualidade, mesmo que não seja do meu gosto particular. Mas esse filme foi um completo vazio para mim. O enredo era ridículo, os personagens sem vida, a caixa chamava de "comédia hilária", mas eu não ria uma vez. Construído de maneira desajeitada e desajeitada, com muitos diálogos sem sentido. Eu não entendo isso - parece um esforço amadorístico. Alguém pode me esclarecer?</t>
  </si>
  <si>
    <t>Honestamente, quão difícil pode ser fazer um bom remake? Obviamente muito difícil! Eu estava muuuuito animada para ver isso porque eu amei o original, e meus amigos vão vê-lo e me dizem que realmente é uma droga. Bem, finalmente vejo e fiquei tão desapontado. Ok, a cena do chuveiro foi mais realista ... é por isso que eu dei um 3. Caso contrário, foi uma droga. Vince Vaughn faz um trabalho terrível jogando Norman, ele é muito denso ou algo assim. Eu não sei, foi simplesmente terrível. Não vejo isso!</t>
  </si>
  <si>
    <t>É difícil colocar precisamente em palavras o enorme horror deste filme. Um vocabulário inteiramente novo terá que ser inventado para descrever a completa ausência de qualquer coisa, mesmo remotamente reconhecível como humor ou mesmo entretenimento em "Rabbit Test". Então, como uma pequena contribuição para este esforço futuro, gostaria de sugerir esta palavra: "Hubiriffic" adj. Uma combinação de hubristic e ótimo; É usado para descrever problemas excessivamente ambiciosos como o filme "Rabbit Test". Joan Rivers e o produtor de "Hollywood Squares", Jay Redack, superaram suas escassas habilidades para divertir-se neste festival de miséria de 82 minutos. Tentando montar um avião! Comédia de estilo com uma coleção mofada de piadas, Nota para Joan: Os médicos alemães não são engraçados desde que o Vaudeville se desintegrou de seus túmulos em Catskills - isso já é ruim o suficiente. Mas compor esse crime cinematográfico é o estilo de direção de Rivers, que pode ser melhor descrito como feio, e um elenco de beis de uma vez e futuro tão ansiosos para agradar que exageram até mesmo as mais fracas das piadas descartáveis.Adrift neste Mar de Sargasso de seiva é um infeliz Billy Crystal em seu papel de estréia no cinema como o infeliz protagonista Lionel. Assistir Crystal nesta foto é muito parecido com assistir a uma pessoa cega dar um passeio em um campo minado; eventualmente, o reflexo de arrepio torna-se uma condição semi-permanente como piada barata depois que uma piada barata explode na cara dele. Só posso especular sobre o tipo de público que poderia realmente gostar do Rabbit Test. Couves, moluscos e lagartos levemente retardados são todos candidatos prováveis. Mas para os seres humanos conscientes e conscientes - eu recomendaria entusiasticamente o uso de água sanitária nos olhos antes que eu recomendasse o "teste do coelho".</t>
  </si>
  <si>
    <t>Eu avaliei este filme como AWFUL 1. Depois de assistir ao trailer, achei que esse filme poderia ser bem legal. "Garantido para ofender ... todos!" disse o trailer. Bem ... isso me ofendeu, porque esse filme realmente é uma merda. Não é uma comédia, já que eu ri cerca de dois segundos durante todo o filme. E o que há com todos os gays neste filme? Eu não sou gay e eu não tenho um problema com aqueles que são, mas o que é o ponto de adicionar tantas cenas gays em um filme de comédia chamado, quando essas cenas não são absolutamente engraçadas? Eu acho que o diretor é um homem gay em negação, ou algo assim. Então, meu conselho para você é: se você quer desperdiçar um bom dinheiro, alugar uma boa comédia que você já viu um milhão de vezes, será melhor do que assistir a isso Mãe de todos os comedys ruins. É realmente uma porcaria total.</t>
  </si>
  <si>
    <t>O Beguiled é um daqueles filmes sub-vistos nas carreiras de um diretor e / ou ator que acaba jogando melhor que o esperado. No mesmo ano em que Clint Eastwood e Don Siegel colaboraram em Dirty Harry, eles também trabalharam juntos neste pequeno drama psico-sexual ambientado no país da Confederação da Guerra Civil. É quase um 180 do que Harry tinha para o público. Aqui está um filme que está sob o radar, e com um orçamento baixo para quase nenhum negócio quando comparado com o que Dirty Harry puxou. É também uma história em que Eastwood não está cercado em um mundo cheio de homens perigosos, mas mulheres que, apesar de suas primeiras aparições, têm lados mais escuros para eles. E há até mesmo romance entre algumas das cenas mais complexas e ásperas. Mas neste tipo de estrutura para fazer o filme, Siegel, na verdade, tem um pouco mais de liberdade para fazer as coisas com o estilo da imagem que vagueia em algo mais europeu; Im lembrado aqui e ali de trabalho de Polanskis nos anos 60. Tudo funciona muito bem, mesmo com a dúvida inicial de que essas duas figuras do cinema masculino, Eastwood, são óbvias, e Siegel, que fez seu nicho em filmes de suspense B-noir e de baixo orçamento, pode produzir material que poderia ser feito por uma vida inteira. Foi também cativante e realmente sombria em quadrinhos aqui e ali para ver o desempenho de Eastwood trabalhando com essas garotas. Ele está fazendo algo um pouco subversivo em sua performance por ainda ter o tipo de machismo de Eastwood - se é que existe algo parecido com sua imagem de filme clichê - sendo um passo à frente dessa pequena escola para jovens mulheres às vezes e não em outras. Ver Eastwood em uma performance como essa, assim como Play Misty for Me, o outro trabalho de Eastwood de 1971, mostra como ele pode agir com credibilidade com ótimas atrizes. Particularmente, aqui estão os quatro principais personagens femininos, cada um com idades variadas e cada um com variadas atrações para o homem ianque. Enquanto Siegels trabalha direcionando todos os atores tem seus momentos no primeiro semestre, é realmente uma vez que a história cruza a metade do caminho na sequência dos sonhos, menos bem sucedida do que o diretor poderia ser capaz de fazer. Muito disso é o melhor que Siegel dirigiu dramaticamente, empurrando as bordas psicológicas e emocionais das cenas onde não era esperado. É um filme difícil, todo esse elogio à parte, já que não pinta ninguém como sendo muito respeitável - apenas o personagem de Hallie. o escravo de plantão interpretado por Mae Mercer é meio que separado do que transparece entre as mulheres curiosas demais e McBurney. Junto com isso, Eastood aqui está agindo em um papel que é e não é o que ele normalmente é visto durante este tempo de seus verdadeiros anos de formação nos filmes. Ele é um anti-herói aqui, que era sua marca registrada dos westerns e outros thrillers que ele estava fazendo na época. Mas, ao contrário desses filmes, ele não está realmente num modo em que ele seja maior que a vida, de certa forma, já que ele é tanto desertor quanto mulherengo, enganador e astuto mesmo em seus momentos mais encantadores e afáveis. Se não é um dos seus melhores trabalhos de atuação, o que é difícil de montar, considerando seu catálogo, vale a pena procurar por fãs que possam querer ver o outro lado dele. É um crédito para ele, mas também para o que clicou com suas colaborações com Siegel, como ambos se arriscaram neste momento em Hollywood.</t>
  </si>
  <si>
    <t>Oliver Stone, sempre pronto para fazer filmes com temas políticos, faz outro aqui. "Talk Radio" é vagamente baseado na carreira de Alan Berg, um apresentador de rádio em Denver que foi assassinado por supremacistas brancos. Neste caso, o personagem é Barry Champlain Eric Bogosian, um apresentador de talk show em Dallas que ama nada mais do que irritar as pessoas que ligam. Como é, a maioria das pessoas que ligam são um bando de racistas teimosos. E as coisas podem estar esquentando mais do que qualquer um percebe. O desempenho dos brigões traz um leve tom cômico a um filme sério. Eu realmente gostei da cena em que ele ataca um caipira que liga. Certo, eu não chamaria esse filme de Oliver Stones, mas é uma boa referência em uma época em que a mídia fica cada vez mais concentrada. Boas atuações de Ellen Greene e Alec Baldwin também ajudam.</t>
  </si>
  <si>
    <t>Eu apenas pensei em adicionar outra observação aqui. Embora haja algumas sub-referências visuais, neste episódio, à possibilidade de sentimentos não expressos entre Jim Kirk e Yeoman, Janice Rand; Há um momento especial, fisicamente terno, no final. Quando a Enterprise está revertendo em velocidade de emergência numa tentativa de escapar de uma bola de plasma romulana possivelmente fatal, Janice, talvez temendo que sua vida esteja prestes a chegar a um final dramático, busca conforto colocando sua cabeça no ombro simpático de Jims enquanto eles observam o instrumento de aproximação de seu destino iminente no telespectador principal. Eu pensei que era doce e Janice, é claro, é linda! Goof: - Várias vezes, enquanto supostamente disparando fasores, o filme mostra os torpedos de fótons sendo lançados</t>
  </si>
  <si>
    <t>Se você já viu um filme de Brian Avenet-Bradley e compara com os feedbacks que recebe sobre o IMDb, você sabe que a maioria dos comentários e votos são falsos. Confie em mim: você vai ficar entediado! As pessoas da equipe de produção escrevem seus comentários às vezes até admitem isso. Mas isso não é suficiente: eles também clicam constantemente "não" sempre que há um comentário negativo sobre o filme. É por isso que os críticos negativos são sempre colocados por trás dos sensacionalistas. O filme em si é ruim, ruim, ruim: má atuação, má iluminação, roteiro ruim, final ruim. Acredite em mim agora! Se não, você acreditará em mim mais tarde Brian Avenet-Bradley pode ser um bom homem de negócios. Caso contrário, não se pode explicar que ele encontre pessoas que ainda financiem seus filmes. Ok, eles são baratos, mas mesmo assim. Mas como uma pessoa criativa, ele é um completo fracasso.</t>
  </si>
  <si>
    <t>Talvez a melhor parte do show seja o fato de que se arrasta logo após os fãs de Conan OBrien e Late Nights estarem, de repente, assistindo aos Carsons. Carson Daly não pode ficar de olho em Leno, Letterman, OBrien ou qualquer outro apresentador de talk show noturno, e Last Call parece perder mais do que bater nesse gênero de sucesso. O show só resgatando a qualidade é que é tão curto. Mas eu não chamaria isso de merda. Carson Daly é sincero e não esconde o fato de que seu show não é grande que a honestidade é realmente útil aqui, enquanto alguns dos esquetes e material de Últimas Ligações parecem ser roubados, eles ainda encontram a marca às vezes. Na verdade, algumas montagens de Carson têm sido muito divertidas, e os esquetes ocasionalmente têm seus momentos de comédia decente. Como entrevistador, Carson está bem, mesmo com apenas um convidado, não exatamente material tarde da noite, mas ainda acima do nível alcançado por um alto equipe de AV da escola. No entanto, ele não tem a inteligência rápida que faz Conan tão hilário. Eu não gosto de seus convidados musicais, mas isso é mais porque eu não sou fã desse tipo de música, então, eu não estou segurando isso contra ele. Na banda da casa. Eu não conheço a banda de Joe Firstmans e não os compararia à CBS Orchestra, ao Tonite Show Band com Kevin Eubanks ou ao Max Weinberg 7. Até mesmo Cleeto e Cleetones são melhores. Mas, os companheiros da banda Firstman ainda fazem o show na minha opinião. Especialmente o jogador do Alto Sax que às vezes aparece, ele tem longos cabelos escuros e óculos escuros e está sempre tocando no registro superior, se é que tem alguma coisa, assiste o show para ele, eu faço. Em resumo, esse show nem vale um saco cheio de ração. n bits. Mas tem uma audiência e apela mais para a "geração mtv" mais jovem. Se você não tem cabo e são até 01:37, não há muito mais para escolher e, surpresa surpresa, há pior lá fora nesse período de tempo. Então, se você está esperando para o Poker After Dark, 30 minutos de Last Call não vão te matar durante a espera.</t>
  </si>
  <si>
    <t>John Waters "Pink Flamingos" ... "Pecker" é o melhor filme que já vi há algum tempo. Ele dá ao espectador uma imagem surreal da vida em Baltimore. Eu moro na vizinha Washington, DC, com um uso de cores, movimentos exagerados e emoções como Warhol. Pecker se torna maior do que sua cidade pode lidar, e ele é separado de seus entes queridos, incluindo um Ricci sexy por seu gerente de arte amante do homem. A imagem deixava um gosto refrescante em minha boca - como um sorvete de morango fresco em um dia quente de verão - e, embora esse gosto fosse simples e simplista, só tornava tudo mais profundo e crítico. É uma celebração da vida, liberdade e o direito de portar armas ... e tudo mais que este país representa. -Juan Pieczanski jpieczanski@sidwell.edu</t>
  </si>
  <si>
    <t>Não é o melhor enredo do mundo, mas a comédia neste filme rege. Kelsey Grammar é maravilhoso neste filme. Outro cara engraçado é Rob Schneider, que vai fazer você quebrar com seus segmentos com Ken Hudson Campbell, que interpreta Buckman. Lauren Holly joga provavelmente o personagem mais sério no elenco como o tenente Lake. Bruce Dern é um grande ator neste filme, interpretando provavelmente o personagem mais sério do filme. O ator que eu mais gostei foi Toby Huss como Nitro, todas as tomadas elétricas que seu personagem interpreta no filme são hilárias. O quadro é um pouco desigual, sobre o tenente-comandante Tom Dodge, que por anos quis comandar seu próprio submarino. Quando ele finalmente tem a chance, em vez de um novo submarino, ele recebe um enferrujado WWII Diesel Sub, o Stingray. Sua tripulação não é melhor, desajustados da Marinha dos EUA. Ele é então colocado em uma série de jogos de guerra, que mostra como um velho motor Diesel pode lidar com a atual Marinha Nuclear. As coisas ainda não melhoram quando ele descobre que seu oficial de mergulho é na verdade um oficial feminino, para ver como as mulheres fazem em reais submarinos. Para obter a posição de comandante que ele quer, ele tem que ganhar os Jogos de Guerra, e explodir um navio Dummy. O filme feiras muito bem, na verdade eu ri sem parar quando vi este filme nos cinemas. Eu amei quando eles estavam em silêncio e Buckman peidos, e todos reação ao cheiro é hilário.Em geral, 9 de 10, este filme é simplesmente divertido de assistir, é bom ter um filme como este, eu odeio filmes que tentam ser 100% sério.</t>
  </si>
  <si>
    <t>Esta adaptação assustadora e bastante sangrenta do grande romance de Stephen Kings apresenta proeminentes performances centrais por Dale Midkiff, Fred Gwynnewho que infelizmente morreu há alguns anos e Denise Crosby e alguns efeitos horripilantes. O diretor Mary Lambert tem um maravilhoso senso de estilo visual e consegue fazer Esta é uma das poucas versões do trabalho de Kings que vale a pena ver, mas genuinamente enervante. A representação da criança zumbi GageMiko Hughes - mais tarde em "New Nightmare" é igualmente digna de nota, pois o que poderia facilmente ter sido um personagem risível é feito. ameaçador e assustador. Como para as pessoas, que acham que este não é assustador - observe-o sozinho no escuro, com sua namorada melancólica - e garanto que "Pet Sematary" vai arrebentar você. Alguns filmes de terror como esse ou "O Texas Massacre de serra de cadeia "não deve ser visto em grupo.Recomendado para os fãs de terror!</t>
  </si>
  <si>
    <t>Scary Movie 3 2003 foi uma péssima ideia para começar. O último filme foi um esforço medíocre. Coloque-o ao lado desta carga, é um clássico da comédia. Enquanto parte dois foi preenchido com um monte de humor datado e tiros baratos, pelo menos, foi engraçado. Não há nada engraçado sobre humor forçado. Piadas, quedas e piadas visuais são naturalmente engraçadas. Bater o espectador na cabeça com piadas cansadas não é legal. O humor neste filme foi para jovens imbecis que riem de qualquer coisa. Quando atendiam ao público da escola secundária, qualquer sensação de respeito próprio era jogada pela janela. Paródias de anel não são engraçadas. Eu os assisti em comédias desde 1998. Eles são tão antiquados. As piadas de Michael Jackson também não são legais. O que é ainda pior é tirar sarro de dois quebrados tem sido "artistas" cujos melhores dias foram NUNCA.A morte do cinema americano tem sido lenta. Filmes como este são os pregos que estão sendo martelados em seu caixão. O que aconteceu com o humor real? Eu não ri alto em um cinema há muito tempo. Muitos filmes ruins apodrecem o cérebro. Você quer prova? Vá até a loja local de aluguel de vídeos em mega-cadeias e veja o que está nas prateleiras. Este filme é ruim. Não acredite no hype. Eu prefiro assistir Scary Movie 2 em um loop contínuo do que sofrer com essa pobre desculpa de uma comédia de novo! Definitivamente não é recomendado a menos que você tenha um punhado de células cerebrais.</t>
  </si>
  <si>
    <t>Em primeiro lugar, falando como nenhum fã do gênero, "The Bourne Ultimatum" é um filme de ação de tirar o fôlego, virtuoso, soberbo. Segundo, é um tolo equívoco de coisas de super-heróis de desenho animado. Terceiro, o filme carrega um complexo, importante ponto, sobre os combatentes do crime se transformando em criminosos próprios. Nenhuma referência é feita a Abu Ghraib ou aos ultrajantes ataques domésticos dos Poderes Executivos aos direitos constitucionais, nenhum é necessário. Portanto, o mais recente na série "Bourne", nas mãos de Paul Greengrass da "Supremacia Bourne" de 2004 e dos últimos anos " Unidos 93 ", é uma conquista significativa, talvez retida, mas não diminuída pelos excessos inevitáveis ​​do gênero." Tirar o fôlego "acima significa um adjetivo complementar e uma descrição da sensação física: por mais de uma hora a partir do primeiro quadro, o espectador aparentemente prendeu a respiração, empurrado para trás contra a cadeira pela força da ação implacável, desenfreada e totalmente cheia de suspense. Não há trégua, nenhuma variação no ritmo e na atração do filme, e, no entanto, nunca se torna monótona e cansativa como alguns vídeos musicais fazem depois de alguns minutos. A cinematografia de Oliver Woods está fazendo o melhor do roteiro de Tony Gilroys, de Robert Ludlums, romance de 1990 que não se compara bem à "Identidade Bourne", escrito uma década antes. Matt Damon é mais uma vez o inevitável e insubstituível Bourne, o mais mortal dos agentes da CIA, dessa vez agência em busca de sua identidade, seu passado e o misterioso programa de agência que o transformou em uma máquina de matar. Nada como seu silenciosamente heróico Edward R. Murrow, o sempre maravilhoso David Strathairn é o principal oficial da agência, contra Bourne na tentativa de esconder algumas políticas ilegais de “não-prisioneiros” e procedimentos brutais. Johnson Allen toca o que parece ser seja o bom policial contra Strathairns Bad One. E lá está Julia Stiles como a agente mais uma vez vindo à ajuda de Bournes; uma combinação de direção de Greengrass e Stiles agindo resulta em um impacto surpreendente por um personagem em sua maior parte silencioso, sua falta de comunicação e expressão vazia mais intrigante do que milhas de diálogo.Então bom é "O Ultimato Bourne" que se livra do antigo Homem contra o mundo, desta vez se estende a excessos ridículos, como Bourne desafia as restrições da geografia, do tempo, da gravidade ... e da física em geral. Você pode voar para trás com um carro no topo de um prédio? Por que não - parece ótimo. Toda essa mágica do "mundo real" - pulando de país em país em segundos, para chegar a um local desconhecido exatamente como, quando e como é necessário - supera as improbabilidades de efeitos especiais e de desenhos animados de super-heróis. E, no entanto, apenas um pedante sem noção permitiria que "fatos" interferissem no êxtase baseado no entretenimento da fantasia Bourne.</t>
  </si>
  <si>
    <t>Eu acho que é um bom filme; Eu acho que é um filme muito romeno através do cenário e atmoshpere; Eu acho que não foi destinado a ser sensual sensualidade é um resultado, não um propósito; eu acho que é muito natural; eu acho que é humano; eu acho que foi interessante; Eu acho que os atores nunca me fizeram pensar ... waw lame atuando eles não são Sean Connory &amp; co nem é o filme um block buster, eles são como o filme ... normal pessoas que podem agir ...; Eu acho que o filme atingiu sua intenção; Eu acho que isso me fez sentir as coisas ou senti-las novamente:; Eu acho que não sou objetivo, eu realmente gostei ... que eu sei.</t>
  </si>
  <si>
    <t>Você, o Living 2007Mordant. Eu nunca escrevi essa palavra antes, mas vem à mente aqui. Deixe-me procurar. Bem, é parte disso - corrosivo, mas também engraçado como diabos. Tão corrosivamente engraçado. Este é um filme austero, com certeza, com tanta sagacidade seca e seca e um humor peculiar que é impossível não gostar em algum nível. Filmado em um estilo muito livre, muitas vezes com uma câmera estática e composições realmente equilibradas e estáveis, como estágios de teatro, vemos uma encenação curta ocorrer. Mas isso faz com que pareça comum - o que não é. A vida comum é mostrada como desalinhada, irônica, deliciosa, modesta e deprimente. E impossível. Nós, os vivos, devemos viver e, como estávamos vivos, podemos também tomar nota. Algo parecido. Eu acho que foi Ebert quem disse que você está rindo e não sabe por quê. Exatamente. E o material promocional em algum lugar dizia que era um cruzamento entre Bergman e Monty Python, e o que eles querem dizer é que tem o olhar seco e silencioso dos famosos filmes suecos de Ingmar Berman, mas tem os elementos mal-humorados e de alguma forma tocantes dos comediantes britânicos. . Eu digo, definitivamente, definitivamente assista pelo menos meia hora disso. Há uma parte de mim que até então pensava que eu estava passando - o restante continua em um conjunto similar de pequenas esquetes e momentos, e eles gradualmente evoluem, mas não há grande trama a seguir ou clímax do tipo usual. Há alguns grandes momentos depois, mesmo apenas a atenção para a tempestade, que nos leva para fora dos eventos humanos mundanos bem. A filmagem é linda em seu controle clássico, quase como uma série de cenas de Gregory Crewdson e superando o fotógrafo, na verdade. E a atuação, com toda a sua simplicidade nada comum, está certa. Uma experiência surpreendente, bonita e estranha.</t>
  </si>
  <si>
    <t>A parte de trás da caixa de DVD diz Ellen Page co-estrelas neste filme. Ela nem aparece até que dois terços do filme acabem e, em seguida, esteja em papel menor. Eu também não considero um papel de apoio, mas sim uma parte "bit". Além disso, o enredo tem muitos elementos inexplicáveis. Alguns exemplos são: por que o personagem principal rejeita seu filho mais velho? Por que seu filho mais novo dirige a cabeça para o trem? Ele diz que é para uma aposta "otária" que não explica nada. Obviamente, o roteirista não sabe a definição de uma aposta de otário. Este filme não é digno do preço do aluguel na minha opinião. Guarde o seu dinheiro e veja-o gratuitamente na televisão, se achar que precisa de ser visto.</t>
  </si>
  <si>
    <t>Eu amei esse filme quando eu era adolescente. Amei. Não cresceu comigo, no entanto. Talvez seja porque é uma carga melodramática de lixo antigo, cheio de postura machista, diálogo cafona, slo-mo exagerado e personagens dizendo muito Goddam. A narrativa grosseira ganha de um personagem para o outro, uma trama para outra, sem nunca juntar tudo, e não ajuda que William Baldwins tenha uma expressão de uma performance molhada o suficiente para apagar todo o fogo nos filmes em tempo de execução. . Robert DeNiro e Donald Sutherland valem a pena assistir, mas nenhum deles realmente está no topo de seu jogo aqui, e as mulheres se divertem com uma economia particularmente curta. O único impacto real vem das impressionantes seqüências de combate a incêndios, e da trilha majestosa de Hans Zimmers, que continua sendo um dos meus favoritos de todos os tempos.</t>
  </si>
  <si>
    <t>Esta sequela inferior baseada nos personagens criados por David Selzer e Harvey Bernhardalso produtor preocupam-se com um matrimônio chamado GeneMichael Woods e Karen YorkFaye Grant. Eles adotam uma menina chamada Delia de um convento. Gene York sobre a reeleição para o congressista e ele preside o comitê de financiamento. Enquanto isso, Delia parece estar por perto quando mortes inexplicáveis ​​acontecem. Ela cria um caos quando acontece uma feira metafísica, como estoques de numerologia, terapia, aconselhamento, ioga, tarô, entre outros, são destruídos. Karen York contrata um particular Michael Lerner para investigar os estranhos e bizarros eventos. Essa sequência de TV exibe emoções, calafrios, eventos assustadores e matança sangrenta. Delia como Damien parece despachar novo assassinato misterioso a cada poucos minutos de filme, ocorrendo mortes horríveis. A principal empolgação está em observar que nova e inocente vítima pode ser feita pelos efeitos especiais medianos. Além disso, os protagonistas medíocres, Faye Grant e Michael Woods, no entanto bom elenco secundário, como Michael Lerner, Madison Mason, Duncan Fraser eo recém falecido Don S Davis, ele era um capitão do Exército transformado em atuação. Como sempre, excelente partitura musical tirada de Omen I e III pelo grande Jerry Goldsmith. O filme é exclusivamente para seguidores hardcore Omen saga. O filme é mal dirigido por Jorge Montesi e Dominique Othenin Girard. Versões anteriores e muito melhores são as seguintes: O imensamente superior original OmenGregory Peck, Lee Remickby Richard Donner; DamienWilliam Holden, Lee Grant por Don Taylor; Conflito finalSam Neil e Tisa Harrow por Grahame Baker. Classificação: abaixo da média.</t>
  </si>
  <si>
    <t>Stan e Ollie se transformam em SAPS AT SEA quando seu pequeno barco rebelde é comandado por um assassino cruel. Os Boys são maravilhosos nessa característica, que começa com um de seus cenários mais hilários, a fábrica de chifres. Sempre com alguns passos fora de sincronia com o resto da Criação, Laurel e Hardy habitam um mundo onde rádios gelados e bodes são a regra, não a exceção. Com sua duração curta, o filme é mais em estilo com seus temas curtos clássicos, o que explica sua natureza episódica. Somente os meninos recebem crédito de tela, mas os especialistas em cinema reconhecerão outros rostos familiares: James Finlayson aparece como um médico maluco, Richard Cramer completa justiça ao seu papel de bandido, doce Mary Gordon interpreta o vizinho perplexo Boys. Isso é Charlie Hall como o recepcionista da casa de apartamento e quadrinhos de tela silenciosa Ben Turpin retrata um encanador muito peculiar.Um dos roteiristas de filmes foi o comediante Harry Langdon.Stan &amp; Ollie são o foco principal, no entanto. Assistir Hardy ficar furioso com o som de uma corneta, ou as palhaçadas de Laurel com bananas, por exemplo, lembra o espectador de por que esses sujeitos continuam sendo gigantes cinematográficos absolutos.</t>
  </si>
  <si>
    <t>Im realmente surpreso este filme não conseguiu uma classificação mais elevada no IMDB. É um daqueles filmes que poderiam facilmente passar por alguém, mas para comédia romântica "Moonstruck" é realmente em uma classe por si só. Seu cenário e charme étnico são coisas que as pessoas parecem dar como certo. O elenco só faz um filme quase perfeito. Poucos filmes nos anos 80 foram tão bons quanto "Moonstruck" e também são engraçados. fora de</t>
  </si>
  <si>
    <t>A primeira vez que tive a oportunidade de ver esse clássico quase esquecido foi no início dos anos 80, em uma de nossas casas de arte como um renascimento. Enquanto observava esse sonho febril de um exercício de sexualidade dos anos 1930, pensei em YOWZA! Eles fugiram com assassinato na Europa no passado. Infelizmente, este filme foi fortemente cortado em seu lançamento original nos EUA pelo Hayes Office de nariz azul, o conselho de censura do governo, iniciado pelo "mais sagrado do que tu" batedor da Bíblia, Will Hayes ... um ex-funcionário dos Correios, se você pode acreditar que, devido ao seu tema geral da sexualidade humana, os Céus proibiram que os humanos realmente fizessem sexo nos anos 1930. O enredo de êxtase diz respeito a uma jovem mulher interpretada por Hedy Lamarrwho, que se casa com um homem muito mais velho, e depois se arrepende. Ela Lamarrmeets um homem mais jovem e bonito e tem um caso com ele, resultando em um divórcio do marido anterior outro não, não em filmes de Hollywood naquela época --- Divórcio !. Apesar do fato de o filme ter sido produzido em 1933, foi provavelmente a primeira vez que os diretores trabalharam no formato de som, ou seja, o filme parece possuir técnicas que foram usadas principalmente em filmes mudos - ou seja, Expressionismos dos anos 20. Ainda vale a pena procurar uma janela para os primeiros filmes europeus falados, junto com Luis Bunuels LAge Dor 1930, e Karl Gustav Dryers Vampyre 1931. Não classificado, mas contém aquela infame cena de nudismo nua e algumas referências sexuais veladas, que custariam pouco mais do que um PG-13 pelos padrões de hoje, mas teria facilmente desembarcado o X temido, de volta nos anos 30, se existisse então</t>
  </si>
  <si>
    <t>Just Before Dawn é um daqueles realmente bons slashers que enviam calafrios na sua espinha toda vez que você assiste! Este filme tem grande suspense, ótima atuação, muito bem feito trabalho de câmera bom trabalho Sr. Lieberman! que faz um slasher extremamente bem feito! Embora baixo em sangue para os anos 80, ainda tem o efeito em você depois que acabou. O facão de matar a abertura através da virilha parecia tão real! E o punho para a boca me deixou atordoado! No geral eu dou este clássico perdido 10 estrelas de 10 estrelas! Se você está procurando por uma festança, não olhe aqui. mas, se você quer arrepios enviados pelas costas, veja este aqui. Há 6 mortes e uma delas você não vê, mas, você se importa em pensar "como ela foi morta?" o tema encalhado me lembrou de 1977, os Hills Have Eyes, que seguiam o mesmo conceito, mas no deserto com canninbals. Mas, ainda slasher fãs, dar esta jóia esquecida, eu prometo a você, você será staisfied!</t>
  </si>
  <si>
    <t>Desde 1981, a Nintendo vem fazendo videogames incríveis como Super Mario e Zelda. A maioria das ideias ficaria um pouco chata depois de 20 anos. Os jogos feitos pela Nintendo nunca parecem aborrecidos porque estão sempre a adicionar algo novo. Foi dos jogos de fliperama para o Wii e ouvi dizer que há uma nova versão do Wii prevista para lançamento em 2011. O que torna os jogos de Wii tão diferentes é o fato de você realmente fazer algo em vez de ficar sentado no sofá apertando botões . E tenho mais boas notícias. Super Mario Galaxy 2 será lançado em 2010.</t>
  </si>
  <si>
    <t>MELTDOWN é bem interessante SCI-FI. Nenhum grande orçamento, muito poucos efeitos especiais; mas a atuação decente e um enredo da desgraça global é suficiente para sustentar a visão. Um asteróide roça a atmosfera e empurra a Terra para uma órbita mais próxima do sol. O aquecimento global rapidamente se torna insuportável. Um determinado copCasper de LAPD Van Diengoes tudo fora para salvar o mundo de certa aniquilação como o aumento dos temps são devastadores. A pressão está em salvar a humanidade desta catástrofe solar; bem como proteger sua filha, enfermeira ex-esposa e namorada repórter de TV. O elenco inclui: Stefanie Von Pfetten, Venus Terzo, Amanda Crew e Vincent Gale.</t>
  </si>
  <si>
    <t>Para todos vocês que não falam sueco: o título sueco [original] deste filme; "Narna" se traduz em algo na linha de "The Robbers". Este fato é o principal problema que tenho com o filme, porque não é realmente sobre os ladrões. É sobre uma jovem que trabalha para a polícia sueca pesquisando roubos. Uma secretária comum que alguém pensaria, mas essa garota está logo em campo tomando as coisas em suas próprias mãos, como diz a história, mesmo atirando em um dos ladrões ... Exatamente: Já vimos isso antes. O fato de que há uma reviravolta bastante interessante na trama no meio não ajuda muito, já que o final é tão clichê quanto os dois primeiros terços do filme. O que o salva de ser apenas outro filme mainstream é o fato de que ele é magistralmente executado. de todas as formas, que os atores são tão bons quanto eles e que não se impressionam e que o diretor realmente consegue mantê-lo tão empolgante como é para a maior parte da história. Uma coisa que eu realmente amei nesse filme é o fato de que sua música define o humor certo quando necessário, mas está ausente pelo resto do tempo, o que dá uma boa sensação de realidade aos tiroteios e às perseguições de carro espalhadas pelo filme. Um toque simpático! O fato de Michael Persbrandt ser um dos poucos atores suecos que muitas vezes tendem a ser rotulados tristemente, prejudica o filme, já que você não vai apenas bancar o namorado da heroína e ser um personagem coadjuvante no fundo, mas isso é algo que você tem que negligenciar.Tudo em todo o seu um filme divertido que rouba mais dinheiro em sua trama do que o tempo de você. 7/10</t>
  </si>
  <si>
    <t>Eu vi esse filme 3 vezes. Principalmente porque eu ficava pensando enquanto assistia, "eu perdi alguma coisa aqui?". Existe alguma razão para este filme ter sido feito? Foi tentando dizer alguma coisa e eu perdi isso? Bem, depois de 3 visitas eu não consegui chegar a uma resposta. Eu acho que a pior coisa que posso dizer sobre qualquer filme é que me entediava, e eu não terminei isso. Eu vou admitir que há uma abundância de colírio para os olhos e edição rápida e música hip para manter minha atenção durante todo o tempo, mas será que tudo deveria ser um filme? Eu não sou contra a violência extrema, é quase sem parar, mas parece que deve haver algum tipo de inspiração. Algo que é destacado por isso. A palavra gratuita vem à mente, mas é pior do que isso. Na primeira parte do filme, todos nós recebemos insights sobre as motivações dos personagens. E sim, os 3 princípios são muito bons em seus papéis. Mas os papéis são completamente inacreditáveis. Então, na primeira parte, nós conhecemos os personagens, e na segunda parte, a maioria morre e usa a alegria sádica em matar outros. Esse parece ser o filme todo. E a primeira parte não tem nada a ver com o segundo.Por exemplo. Como poderia um cara esperto como Zed concordar em se juntar a um bando de viciados e amadores para fazer um trabalho como esse? Isso não faz sentido. Ele é retratado como inteligente, mas continua com essa missão suicida. O fato de ele sobreviver é totalmente inconsistente com o resto da violência e do caos hiper-real. Então, o que estamos assistindo aqui um romance de Hollywood com um final feliz ou um banho de sangue super-real, super violento? Lembro-me de ter tido a mesma reação a outros dois filmes com os quais o diretor estava envolvido: True Romance e Reservior Dogs.Um dreck incansável!</t>
  </si>
  <si>
    <t>Este não é um dos melhores filmes de Arbuckles ou Keatons, com certeza. A esposa de Fattys está cansada de toda a sua bebedeira, então ela o leva a um sanatório onde um psiquiatra Keaton afirma ter uma cura garantida! Bem, uma vez lá, Arbuckle acidentalmente come um termômetro e é levado para a cirurgia. Então, ele escapa e é perseguido sobre o lugar onde ele conhece uma garota fofa que também quer fugir. Finalmente, apesar da equipe persegui-los, eles escapam e então fica evidente que a garota está louca e Arbuckle é logo recapturado. No entanto, ele acorda e tudo após a cirurgia tem sido um sonho - não havia uma garota maluca sexy e o Dr. Keaton não é tão incompetente quanto parecia no sonho. A falta de humor é o maior problema do filme. Claro, tirando sarro das pessoas doentes mentais é muito baixo, mas no seu dia foi garantido risos. Eu também riria se houvesse algo engraçado para responder! Muita energia e tudo isso.FYI - durante uma das seqüências de perseguição, Fatty se pergunta sobre uma corrida para homens acima de 200 libras, o que são as chances disso? E, logo após isso, ele volta para um post no qual o número 5 foi recém pintado. Como resultado, os cinco agora estão na parte de trás da camiseta do Fattys e ele parece um participante regular. No entanto, o número deve ter aparecido de costas na camisa do Fattys, mas saiu na frente - um erro, como eles deveriam ter percebido que a imagem no espelho teria sido um retrocesso 5.</t>
  </si>
  <si>
    <t>Que filme divertido! Se você é um fã de Giallo, Red Queen Kills 7 Times é um verdadeiro vencedor. Para começar, é difícil dar errado com Barbara Bouchet e Marina Malfatti no mesmo Giallo. Ambos são maravilhosos - especialmente o inocente Bouchet de olhos arregalados como a mulher culpada temendo por sua vida. As cenas de assassinato em Red Queen Kills 7 Times são especialmente agradáveis ​​e apresentam sangue suficiente para deixar a maioria dos fãs felizes. Um dos primeiros assassinatos vem inesperadamente e realmente faz o filme começar bem. O assassino, The Red Queen, é um dos assassinos mais exagerados e interessantes que eu vi em um filme italiano. Os set 70 e as modas são maravilhosos. Na verdade, todos os visuais são interessantes, com o riso da Rainha Vermelha atravessando a ponte durante a noite sendo um dos meus momentos favoritos no filme. O enredo contorcido manteve todo o meu interesse. Finalmente, a pontuação de Bruno Nicolais pode ser a melhor que já ouvi do compositor. O tema principal é tão memorável que eu não consegui tirá-lo da minha cabeça por dois dias. Os dois únicos problemas que eu tenho com Red Queen Kills 7 Times vêm no final dos filmes. Primeiro, a pessoa responsável pelos assassinatos é muito fácil de detectar. Se você viu mais do que um casal Gialli, você não terá nenhum problema em determinar quem está por trás dos assassinatos. Em segundo lugar, o final parece um pouco apressado e, como resultado, é um pouco confuso. Eu definitivamente não sou aquele que precisa de cada ponto da trama escrito para mim, mas eu admito que não sei explicar tudo. Uma segunda visualização pode apenas esclarecer isso.</t>
  </si>
  <si>
    <t>Eu não esperava gostar desse filme tanto quanto eu. Eu o comprei simplesmente porque o vi na lista dos 25 filmes mais controversos de todos os tempos. Não parecia particularmente grande. Fiquei agradavelmente surpreso ao descobrir que era um dos filmes mais inteligentemente compostos da memória recente. É sobre uma mulher de vinte anos que quer saber tudo. Ela armazena todas as informações que coleta em um enorme arquivo. Ela experimenta experiência em sexo, ativismo político e relações humanas. Enquanto isso, a equipe de filmagem é mostrada fazendo o filme e vemos suas reações à história e ao outro. Nudez, sexo explícito e polêmica política impediram que esse filme fosse exibido nos EUA, enquanto a sua apreensão pela alfândega foi apelada. O filme é uma narrativa, embora seja um documentário que nos mostra o mundo dos bastidores dos cineastas durante a narrativa, a quarta parede sendo quebrada. Este filme é a maneira mais direta possível de fazer um filme que eu já vi. O filme funciona predominantemente como uma cápsula do tempo dos acontecimentos psicodélicos da década de 1960, da liberdade de combate e da liberação sexual. Eu gosto de pensar nisso muito mais do que isso. Eu não acho que eu iria querer perder meu tempo com a versão azul deste filme, mas eu realmente gosto. Este filme é um tesouro enterrado. De uma chance.</t>
  </si>
  <si>
    <t>Este filme foi um dos melhores filmes que eu já vi este ano. Eu não vi nenhum cameo no filme, mas ainda é muito bom. É semelhante ao Âncora no departamento de humor, mas acho que é um filme melhor. Na verdade, tem um ponto. Se você vai ver um monte de T &amp; A, você ficará desapontado. Apenas um bom filme juntos !!!! Se você não tem nada para fazer durante o dia ou precisa de muito humor, você verá que este é um filme realmente bom. Eu definitivamente acho que a revisão de Ebert e Roepers desse filme está correta. Quer dizer, eu não gosto muito de Ebert na maioria dos filmes, mas esse é o filme que eu vou concordar. O filme contém uma história boa o suficiente que é realmente crível que esse tipo de pessoa esteja por aí. Há definitivamente algo a ser dito sobre como eles tratam a virgindade neste filme. Sim, claro, você é ridicularizado quando é descoberto, mas ainda sugere que você espere. Steve fez um trabalho maravilhoso em retratar a pessoa que ele fez nesse filme e, ainda assim, ainda é engraçado.</t>
  </si>
  <si>
    <t>De acordo com "Lucien Rebatet" em sua "História da Música" Robert Lafont, BOUQUINS 1973 página 338 Beethovens personagem não era muito compatível com as mulheres. Ele tinha um bom número de "paixões platônicas" com membros femininos da "aristocracia vienense", a quem ele dedicou algumas "sonatas". Mas os músicos, até mesmo os compositores, não se qualificaram para os maridos de "Fine Ladies". Haydn era um "servo" de Prinz Von Esterhazy, Mozart morreu de bebida ou Poison e Bethoven era segundo Rebatet um freqüente cliente de "prostitutas de rua" em Viena. Um biógrafo britânico, Newman diz que Beethoven contraiu sífilis, antes dos 40 anos. Que ele ficou surdo por causa disso, é possível, mas não certo. A Nona Sinfonia foi estreada em 7 de maio de 1824 no Kärntnertorteater em Viena, junto com a Consagração da Abertura da Casa e as três primeiras partes da Missa Solemnis. Esta foi a primeira aparição dos compositores no palco em doze anos; o salão estava lotado. Embora o desempenho foi dirigido por Michael Umlauf os teatros Kapellmeister, Beethoven compartilhou o palco com ele em silêncio.Assim, o que resta desta "Fantasia Feminina". A interpretação e caracterização de Ed Harris são muito boas, mas muito lineares, baseadas na pintura de Fernin e Waldmüller, datada de 1823. Eu tenho isso na minha frente. Mostra um homem que despreza talvez odeie o mundo. Com um bom motivo.</t>
  </si>
  <si>
    <t>Victor McLaglen, o personagem-título de John Fords THE INFORMER, me lembrou do homem de circo de Fellinis LA STRADA. Anthony Quinn interpretou o homem brutal, que pode até ter sido influenciado pela performance vencedora do Oscar pela McLaglen. A cidade de Dublin, cheia de pobreza, é a verdadeira atmosfera do cenário, que acontece em 1922. Nevoeiro denso e uma noite longa e úmida são os principais elementos de uma história sobre o profundo patriotismo irlandês e a luta do Exército Republicano Irlandês. O conflito da individualidade e da causa é o que faz o INFORMER funcionar. McLaglens personagem grande e simples só quer ir para a América e foram lembrados por sinais do preço de um bilhete com freqüência. Dois sinais diferentes tornam-se a peça central psicológica do irlandês bêbado. Um é o anterior, o outro é um sinal QUERIDO. Ele deveria fazê-lo e obter o dinheiro para ir? John Ford disse uma vez famosa: "Meu nome é Ford. Faço Westerns". Depois de ver este filme, ele obviamente poderia fazer muito mais. As sérias questões sociais tratadas aqui são sinceras e aquelas em que você se encontrará pensando. E a aparência da peça é incrível, consistindo de longas sombras escuras que se transformam em uma miserável noite na Irlanda. Ford sempre foi conhecido por sua cinematografia magnífica e luminescente que ajudou a prever os conflitos dentro de seus personagens. Isso é difícil de cor, mas ele o fez em fotos como THE SEARCHERS, pintando John Wayne de uma maneira às vezes cruel. O desempenho de Victor McLaglens não apenas se beneficia da iluminação, mas pela simples simplicidade de sua atuação. Ele empurra muito. Ele derruba as pessoas. Ele é um bruto que não conhece melhor. Ele deve, no entanto, saber se deve ou não atravessar o IRA. Veja o filme para descobrir os detalhes corajosos. Veja também para McLaglen e Fords retrato patriótico do IRA. A pontuação de Max Steiners é inovadora na forma como ela combina com os gestos dos personagens, colocando mais ênfase neles. Isso geralmente só era visto em filmes mudos, especialmente Chaplin. O tópico de nomear nomes ou "informar" obviamente ainda é importante. Basta olhar como a mídia cobriu os Oscars deste ano, dando muita atenção ao escândalo de Elia Kazan.</t>
  </si>
  <si>
    <t>Todos sabem que Lindburgh conseguiu o primeiro voo transatlântico. Então, como pode haver algum suspense ou intriga nesse filme? Bem, existe. Não me pergunte como, mas existe. Em parte devido ao fato de os diretores terem contado a história, mas principalmente devido à atuação envolvente de Jimmy Stewart, somos atraídos para a história como se ela estivesse se desdobrando pela primeira vez diante de nossos olhos. Apesar do fato de que metade do filme é filmado em um cockpit apertado, é tão dinâmico quanto qualquer ação lá fora. Então, se você está apreensivo em ver esse filme porque acha que já conhece a história, tente. Eu acho que você ficará impressionado.</t>
  </si>
  <si>
    <t>É difícil não gostar do diretor israelense Eytan Fox e de seus filmes, que descrevem a vida no Oriente Médio e os problemas inerentes que os gays podem ter nessas regiões. Além disso, ele também deu voz às jovens gerações e à parte notável delas que realmente precisam da paz e que não querem mais tomar conhecimento de uma guerra que por muito tempo marcou a existência de pessoas, tanto em Israel como na Palestina. . Essas razões, na minha opinião, são suficientes para considerar Fox um diretor notável, mesmo quando seu sentimento pelo melodrama é um pouco fora de controle. No entanto, os fãs de seus filmes que ele percebeu em equipe com Gal Uchovsky, seu produtor, co-roteirista e também companheiro de vida parecem não se incomodar com isso, já que seu novo longa, THE BUBBLE HA-BUAH, está tendo o mesmo sucesso o anterior YOSSI &amp; JAGGER e WALK ON THE WATER. Anunciado como uma versão gay contemporânea de "Romeu e Julieta", ambientada nos dias atuais em Tel Aviv em vez de Verona e com dois homens um israelense e outro palestino no lugar dos dois jovens amantes shakespearianos, o filme na verdade é bem diferente de isso ou, melhor, também é outra coisa. Na verdade, a bolha do título é o mundo à parte no qual o protagonista, Noam, interpretou o rapper Ohad Knoller Yossi na YOSSI &amp; JAGGER, mas devo confessar que sinto falta de Jagger, o surpreendente Yehuda Levi! e seus dois co-inquilinos, um cara e uma garota, escolheram viver. Cerca de trinta anos de idade, inquieto, espirituoso e firme apesar do protagonista acabou de passar um período como serviço nacional em um posto de controle na fronteira com a Palestina para viver uma vida que não será feita apenas de guerra. Os dois rapazes são gays e junto com a garota criaram um trio no qual eles amam e apóiam uns aos outros. Suas vidas estão destinadas a mudar quando Noam se apaixona por Ashraf, o astro de TV Yousef Joe Sweid, um jovem palestino que veio morar em Tel Aviv. As leis até agora em vigor entre o grupo são negligenciadas, mas não a vontade de ajudar um amigo. Ainda assim, não será fácil para Noam e seus amigos, porque Ashraf é clandestino em Israel e enquanto isso sua família, que mora na Palestina e não sabe que é gay, está ansiosa para resolver seu casamento com uma garota muito bonita, que é uma parente de Ashrafs amada irmã noivo-a-ser, que ele também é um terrorista e ele terá uma forte responsabilidade no desenvolvimento do enredo, com consequências não apenas para os dois homens. Porque os preconceitos contra a homossexualidade e a paz, dualismo interessante, se não automático são teimosos e assim a tragédia é inevitável. Mesmo que o filme se concentre nos obstáculos que a relação entre Noam e Ashraf encontra, ele não se esquece dos outros personagens, que acabam sendo bem escritos, por exemplo, Golan, o namorado de Yelli, o colega inquilino de Noams, apresentado como um bêbado animado, e então revelada como uma pessoa mais doce e de mente mais aberta e apropriadamente executada além das duas pistas, não devemos desconsiderar o engraçado Zohar Liba e a adorável Daniela Virtzer, a garota da turma; Além disso, o astro de LATE CASAMENTO, Lior Ashkenazi, aparece como ele mesmo em um cameo. Também combina os tons sombrios com os mais brilhantes, mesmo que o diretor não possa dispensar uma conclusão melodramática. Eu assisti a esse filme há mais de um mês e, enquanto isso, eu sempre pensava nisso, prova de que Fox e seu amigo têm um jeito de atacar em casa.</t>
  </si>
  <si>
    <t>Minha esposa e eu vimos isso no teatro quando ele saiu pela primeira vez. Havia apenas 3 casais lá e todos nós saímos da mesma época. Esse é o único filme que eu já saí. Foi doloroso O teatro realmente nos parou na saída e perguntou se queríamos um reembolso. Nunca teve que acontecer antes ou desde Pleae não alugue isso Você realmente vai se arrepender Eu estou realmente certo pelo resumo do voto Talvez pessoal gosto tem algo a ver com isso</t>
  </si>
  <si>
    <t>Depois de assistir a uma dúzia de episódios, decidi desistir desse programa, pois ele descreve de maneira irreal o que é modelagem matemática. Nos episódios que Charlie iria prever o comportamento futuro de indivíduos usando modelos matemáticos, eu pensei que minha profissão estava sendo brincada. Eu não sou um matemático, mas sim um engenheiro químico, mas trabalho muito com modelos matemáticos. Então, vou tentar explicar ao leigo por que o que é mostrado é próximo do "faz-de-conta" dos contos de fadas. Primeiro, escolher o modelo certo para prever uma situação é uma tarefa exigente. Charlie Eppes é mostrado como um gênio, mas mesmo ele teria que gastar um tempo considerável pesquisando por um modelo adequado, especificamente por tentar adivinhar o que alguém vai fazer ou onde ele estará no futuro próximo. Indivíduos são erráticos e aleatórios, não há modelagem para eles. Isaac Asimov chegou a escrever sobre isso na década de 1950. Mesmo se houvesse um modelo para um tipo específico de indivíduo, seria um estoico sticaichasta probabilístico, o que significa que tem boa chance de fazer uma predição errada. Segundo, supondo que o modelo certo para alguém ou uma situação seja encontrado, os parâmetros do modelo têm que ser conhecido. Esses parâmetros são as constantes das equações, como a aceleração da gravidade de 9,8 m / s2, e muitas vezes não são fáceis de determinar. Novamente, Charlie Eppes teria que ser alguém além do gênio para saber os parâmetros certos para o modelo que ele escolhe. E após o modelo e os parâmetros serem escolhidos, eles teriam que ser testados. Estranhamente, eles não são, e por milagre, eles se encaixam exatamente na situação que está sendo prevista. Terceiro, um aspecto muito importante da modelagem é quase sempre negligenciado, não apenas pelo Numbers, mas também pelos filmes de ficção científica: o esforço computacional exigido para resolver esses modelos. Tente fazer com que o Excel resolva um modelo complexo com muitas equações e variáveis ​​e encontre um trabalho hercúleo. Mesmo que o Charlie Eppes tenha o software certo para resolver seus modelos, ele pode estar preso a um hardware que será terrivelmente lento. E mesmo com a combinação certa de software / hardware, a solução modelo pode levar dias para ser alcançada. Ele resolve imediatamente! Eu poderia usar seu computador no meu trabalho de pesquisa, eu ficaria muito feliz.Como um drama, está longe de ser o melhor show. Os personagens são um tanto estereotipados, mas nem remotamente engraçados como os da Teoria do Big Bang. Os crimes são monótonos e a maneira como Charlie Eppes os resolve, às vezes, faz o FBI parecer muito incompetente. Para alguns leigos, o programa pode funcionar. Para outros, a forma como as coisas são tratadas dificulta a ingestão!</t>
  </si>
  <si>
    <t>Absolutamente drama maravilhoso e Ros é entalhe superior ... Eu recomendo altamente este filme. Sua performance, na minha opinião, foi material do Oscar! O único fato triste aqui é que a Universal não viu que este filme estava disponível em qualquer formato de vídeo, seja fita ou DVD. Eles estão ignorando um filme muito bom. Mas a Universal tem pouca consideração por sua biblioteca em DVD, o que é triste. Se você tiver a chance de ver isso em algum lugar, não tenho certeza por que raramente é executado em cabo, veja! Eu não vou entrar na história porque eu acho que a maioria das pessoas prefere ter uma opinião sobre o filme, e muitos "revisores" passam horas escrevendo sobre a história, que está disponível em qualquer lugar.</t>
  </si>
  <si>
    <t>Eu amo este filme e todos os aspectos dele, bem dirigido como uma comédia e como um drama. A atuação é tremenda, executada por um elenco de estrelas que interpreta a alta sociedade de Nova York perfeitamente. O cenário é incrível, totalmente de tirar o fôlego. Eu também amo a história: um arquiteto de Nova York de sucesso que está passando por uma crise de meia idade deixa sua esposa traindo e foge para uma ilha grega para se esconder com sua filha que escolhe ir com ele.Eu simplesmente não posso expressar meu caso de amor suficiente sobre Este filme. "Mostre-me a magia".</t>
  </si>
  <si>
    <t>Karen vai para uma casa japonesa como enfermeira substituta de Emma, ​​uma mulher estranha que dorme de dia e acorda à noite. Karen sobe depois de ouvir ruídos quando encontra um fantasma assustador. Ela vai aprender os segredos das casas. É muito assustador! As cenas são chocantes e assustadoras! Os personagens são bons. As configurações são assustadoras. Eu amo todo o enredo! O final foi chocante! Fiz uma pausa em uma cena em que o garotinho miou tão alto que o homem encontrou sua irmã no andar de cima e fiquei chocada. Este é o filme mais assustador que eu assisti. Eu não vi a versão japonesa. Eu recomendo isso para os fãs de terror. 10/10 e 5 estrelas!</t>
  </si>
  <si>
    <t>Infelizmente, por causa da tendência dos espectadores dos EUA de evitar legendas, este filme não recebeu a distribuição nem a atenção que merece. Seus temas sutis de pertença, identidade, relações raciais e especialmente como o colonialismo prejudica todas as partes, transcendem as óbvias tensões dramáticas, as memórias nostálgicas da infância protaganista e o exotismo de seu relacionamento com o "pai" de seus pais, talvez o único "verdadeiro". "humana ela sabe. Nós nem sequer olhamos para o relacionamento de sua mãe com esse homem elegante. Lá! Eu espero que eu tenha lhe dado um gancho suficiente para levá-lo, se você fala francês ou gosta de legendas ou não. Eu desafio você a ser tão corajoso, forte e consciente quanto La Ptite.</t>
  </si>
  <si>
    <t>Por que uma pessoa voltaria para uma pessoa, que chutaria nos dentes, não uma vez, nem duas vezes, mas repetidas vezes. Este filme nos ensina que, para encontrar o amor, devemos aceitar o abuso, não apenas perdoá-lo, mas completamente. aceite isso. Poxa! Não admira que meu primeiro relacionamento durou apenas dez anos. Eu obviamente não estava abraçando meu masoquista interior. Como a estréia da escrita de Bucatinskys, há muitos aspectos maravilhosos neste filme; entretanto, para justificar a reunião de Eli e Tom, mais desenvolvimento de caráter teria sido útil. Nunca estamos familiarizados com o masoquismo de Elis, na verdade, somos levados a acreditar que ele não é um masoquista, embora o sadismo psico-emocional de Toms seja altamente evidente.</t>
  </si>
  <si>
    <t>Talvez a pior coisa da comédia de Carlos Mencias seja que toda piada precisa ser seguida com um insulto para as pessoas na multidão que não estão rindo. Se há alguém que é inseguro, é um comediante que não cala a boca sobre sua audiência. Então, novamente, talvez a pior coisa da comédia de Carlos Mencias seja que ele não sai da liberdade de expressão em um cavalo alto. Se você quer ser engraçado, apenas faça uma piada, não explique todas as razões pelas quais você está salvando o jeito americano com suas tentativas fracassadas de gerar riso. Hmm ... na verdade ... a pior coisa sobre a comédia de Carlos Mencias é que ela substitui jabs significa espirito em etnias para humor legítimo. Evite isso como a peste.</t>
  </si>
  <si>
    <t>Este é o melhor dos filmes até agora que Christopher Guest criou usando seu talentoso elenco. Anteriormente, eles fizeram o excelente WAITING FOR GUFFMAN e seguindo o BEST IN SHOW, eles fizeram o muito agradável A MIGHTY WIND. Quanto ao seu mais recente, PARA SUA CONSIDERAÇÃO, quanto menos dito melhor. O filme parece ser um documentário sobre exposições de cães e vários concorrentes em particular. Você acompanha esses poucos cães escolhidos desde os preparativos pré-show até a grande noite em que um deles é escolhido como melhor show no fictício "Mayflower Kennel Club". No entanto, nenhuma dessas pessoas são entusiastas do show de cães reais, mas atores de improvisação de talentos que parodiam muitos dos tipos comuns de pessoas que você encontra no mundo da exposição de cães. Surpreendentemente, mesmo que os personagens sejam bastante estranhos, há muita verdade nas personalidades que eles estão parodiando - como décadas atrás eu tive alguma experiência com shows de cães e esse é um grupo muito cruel de pessoas! Meus favoritos dos donos de cachorro eram o par de yuppie incrivelmente alta pressão e tenso que há pouco exalava raiva e volatilidade. Eu também amei o casal abertamente gay, como eles eram terrivelmente engraçados e espertos. No entanto, o melhor desempenho provavelmente não foi de nenhum dos casais, mas de Fred Willard, que interpretou o locutor mais estúpido e menos talentoso do mundo na história da humanidade. Seus comentários eram uniformemente fúteis e muitas vezes o traíam como uma pessoa incrivelmente estúpida - como ele chegou a ser o locutor de um show tão prestigioso é o de qualquer um. Os outros concorrentes caracterizados também foram bastante engraçado - o manipulador poodle profissional de alto custo e sua rica proprietário, o menino do país e seu cão, bem como "pais" Winkies que mal podia juntar o suficiente para torná-lo para o show.Despite o estilo improvisado de fazer filmes, todas as peças se encaixaram maravilhosamente e contaram uma história muito engraçada e convincente - uma que não é apenas para os donos de cães. A atuação excepcional fez desta uma das melhores comédias da última década. Inteligente e consistentemente engraçado. A propósito, tente achar isto em DVD como os figurantes realmente valeram a pena ver. Embora um pouco doloroso para assistir, eu adorei ver Harlan Pepper e sua coleção de bolas de praia em particular!</t>
  </si>
  <si>
    <t>Agindo mal e mal dirigido, "Congo" tenta sem sucesso recriar a sensação de "Jurassic Park". Mas a verdade é que o livro não era tão bom assim. Ainda assim, o primeiro problema do cinema é que o personagem de Tim Curry foi adicionado; o segundo problema é que o braço falante foi adicionado; O principal problema, porém, é que os membros do elenco não criam personagens realistas. Eu garanto que este filme não vai fazer você pensar que existem gorilas assassinos em qualquer lugar da Terra. Também estrelando Laura Linney feliz aniversário, Laura !, Dylan Walsh, Ernie Hudson, Heslov Grant, Joe Don Baker, James Karen e Bruce Campbell; Eu estou supondo que eles não desejam enfatizar este filme em seus currículos.</t>
  </si>
  <si>
    <t>Este filme é sobre um grupo de cinco amigos que alugam uma cabana na floresta. Um dos amigos pega um horrível vírus carnívoro. De repente, os amigos se revezam em uma tentativa desesperada de evitar contrair a doença. "Cabin Fever" é um filme horrível. Por um lado, tenta ser muitos gêneros ao mesmo tempo. É suposto ser uma homenagem, um slasher, uma comédia negra ou um filme de terror com comédia não intencional? Ninguém pode dizer. Há uma cena séria no começo e um segundo alter, fica engraçado. Quando o filme tenta ser engraçado, o humor é bastante sem graça, excluindo o final. Eu gostei muito do final. Mas além do final, fiquei muito desapontado e enojado. A violência é digna de medo, mais longe da tela do que ficar com medo. O tom muda dentro de cada cena, às vezes engraçado, às vezes assustador e às vezes bastante aleatório. Na verdade, você vê uma garota praticando karatê em slo-motion. O que devemos conseguir com isso? Essa mesma garota iria morder um dos personagens. Isso deveria ser engraçado? Eu não sei.Algumas das performances foram decentes, e muitos eram bastante amadores. Eu não me importei com a maioria dos personagens. Eu gostei do enredo, mas a execução foi feita horrivelmente. Como um filme de terror, eu não sabia o que estava tentando ser. Eu não achei engraçado, tenso, nem assustador. No final, você fica indiferente, pensando: "Por que acabei de passar?" Infelizmente, você nunca saberá a resposta para essa pergunta.</t>
  </si>
  <si>
    <t>Quando isso aconteceu no Seattle Intl Film Fest, eu era a única pessoa de pé, aplaudindo e aplaudindo. O resto da multidão vaiado ou ficou em silêncio. É um pequeno filme bem tocado que atinge profundamente a realidade da humanidade de um jovem gay. É sobre um homem real; e não joga com o insípido e musculoso "gay paositive" que passa pelo gênero do cinema gay não-pornográfico e é por isso que muitos dos filmes contemporâneos do gênero Gay são tão monótonos. Este filme é Intense Passsion e Great Tragedy. A atuação, direção e cinematografia são fantásticas; tudo mantém o filme clastrofóbico, tenso e apaixonado. Não perca isso se você puder encontrá-lo.</t>
  </si>
  <si>
    <t>O último que eu acredito dos filmes que The Boys fizeram com Hal Roach, este também é o último filme realmente engraçado que eles fizeram, antes de irem à raposa do século 20, que tão famosamente desmascararam seus talentos. Embora existam momentos fracos - o negócio com o "testador de pulmão", por exemplo, é um pouco, ah ... exagerado, mas vale a pena ter, só para ver "Dr." Jimmy Finlayson - mas no geral esse filme é um bom resumo do que os garotos trouxeram para a tela. Richard Cramer não creditado apareceu em outros filmes da L &amp; H, e ele é deliciosamente ameaçador aqui como o condenado Nick Granger. A cena em que The Boys tem que comer sua própria refeição sintética "Parece bom, cheira bem, e provavelmente é gostoso. Coma." é um dos meus momentos favoritos na obra. Stan e Ollie sempre serão companheiros agradáveis ​​na vida de seus milhões de fãs dedicados.</t>
  </si>
  <si>
    <t>Mike Nichols na melhor forma. Eu não era fã de Closer, então é revigorante vê-lo novamente em cima com essa comédia nas circunstâncias mais sombrias. Apenas um deslize em tom poderia ter destruído este quadro convincente, mas Nichols e seu elenco muito forte nunca colocaram um pé de errado nesse filme biográfico de um Congressista profundamente imperfeito, mas extremamente convincente. Phil Seymour Hoffman, como sempre, é cintilante e brilhante - aqui um manipulador da CIA danificado, mas ultra-inteligente, e é nas trocas entre os personagens de Hanks e Hoffmans, onde a comédia dispara. Raramente o humor do filme ri alto e também é inteligente ... Isso atinge o ponto, vez após vez, com uma borda satírica mordaz que faz você rir e chorar com o estado do mundo, muitas vezes ao mesmo tempo. Uma outra grande vantagem é a duração do filme. a imagem. O filme é baseado no livro gordo de George Criles do mesmo título. A tentação do roteirista Aaron Sorkin em sua fama é "The West Wing" deve ter sido o de fazer um filme gordo, mas o que temos são uns extraordinários 90 minutos de grande história, com implicações radicais.Este filme merece ser visto e ser reconhecido por encontrar um equilíbrio extraordinário entre o mais escuro dos assuntos escuros e a leveza do toque de sua brilhante e espirituosa escrita - mesmo que isso interfira no óbvio elo entre a ajuda que Herring e Wilson fornecem e as conseqüências finais. .</t>
  </si>
  <si>
    <t>As duas primeiras sequências desse filme estabelecem os dois conflitos: o conflito temático entre o soldado Todd e sua humanidade reprimida, e o conflito físico entre Todd e seu substituto bio-engenheirado. Ambas as sequências são bastante interessantes de diferentes maneiras. O roteiro dos países hesita um pouco resolvendo o primeiro desses arcos na metade do filme, o que significa que a segunda metade é pouco mais do que uma simples ação de ação. peça de ação de gênero com coração e até um pouco de alma e especialmente para Kurt Russell, que transmite muito com muito pouco.Não é um grande filme, mas vale a pena ver.</t>
  </si>
  <si>
    <t>Ótimo pequeno curta-metragem que foi ao ar há pouco tempo na SBS aqui em Aus. Obtenha uma cópia, se puder - provavelmente apenas boa para algumas exibições, pois você acabará se lembrando do roteiro - e são as reviravoltas que tornam esse filme tão engraçado. Bem dirigido e intrigantemente roteirizado, é um exemplo de quão bons filmes curtos de baixo orçamento podem ser.</t>
  </si>
  <si>
    <t>Admito que sou apenas um estudante universitário neste momento, um inglês maior nisso. Na época em que vi esse filme, eu era um estudante do ensino médio - quero dizer o terceiro ano, mas pode ter sido importante, difícil de lembrar. Minha experiência com a física quântica vai muito ao meu curso de física de honra, um interesse em mecânica quântica que me levou a ler sobre o assunto em vários livros sobre os aspectos teóricos do campo, bem como qualquer artigo que eu possa encontrar em Descubra e afins. Eu não sou um PhD por qualquer meio. Dito isto ... Este filme é simplesmente terrível. É projetado para atrair a mente científica do guru da Nova Era comum, que quer desesperadamente acreditar em quão especial é todo mundo. Minha mãe é uma dessas pessoas e desde que ela viu esse filme, ela tentou fazer com que todos os amigos a vissem e comprou uma cópia do filme. Eu tentei apontar as várias falhas e problemas que eu vi na lógica e na ciência dos filmes - e eles são numerosos - e ela rejeitou minhas alegações porque "oh, então um estudante do ensino médio sabe mais do que todas aquelas pessoas com PhDs". Neste caso, aparentemente assim. Deixando para trás o fato de que ganhar um PhD não exige necessariamente que uma pessoa seja correta ou, de fato, inteligente. Deixando para trás o fato de que minha compreensão básica da física é suficiente para desbancar metade do filme. Deixando isso para trás, os cineastas manipularam completamente suas entrevistas com pelo menos um dos participantes para fazer parecer que ele apoiava suas crenças quando, na verdade, ele se opunha completamente a eles. Eu poderia continuar, mas acho que o intuitor realmente fez bom trabalho de desbancar o filme então sinta-se à vontade para ler isso se você quiser. http://intl/pt/moviephysics/bleep.html</t>
  </si>
  <si>
    <t>Varrendo e ainda impressionante cedo Talkie Western de dias pioneiros; outros filmes contemporâneos na mesma linha incluem O VAGÃO COBERTO 1923, O CAVALO DE FERRO 1924 E CIMARRON 1931? nenhum dos quais eu assisti, embora eu tenha o último em VHS. Ele foi filmado simultaneamente na proporção de tela cheia "Standard" e em um processo de Widescreen experimental chamado "Grandeur", mas apenas o primeiro foi lançado no DVD da Fox; só se pode supor como ficaria numa proporção mais ampla, mas o enquadramento cuidadoso? sem mencionar a esplêndida cinematografia? é evidente o suficiente, mesmo na versão "Standard". O jovem John Wayne é surpreendentemente comandante na liderança de um papel que, no entanto, não levou ao estrelato esperado? como ele definhava em B Westerns durante a maior parte da década seguinte, antes que John Ford viesse em seu socorro com STAGECOACH [1939]! de qualquer forma, ele e Marguerite Churchill da DRACULAS DAUGHTER [1936] fazem um belo casal? apesar de seu caráter um pouco tedioso. Os personagens de apoio incluem uma variedade de tipos de ações: veterano ocidental, ajudante de quadrinhos com uma propensão para fazer barulhos com a boca !, vilão corpulento e grosseiro interpretado por Tyrone Power Sr. !, seus dois companheiros escorregadios: um mexicano e um sulista. este último também sendo preenchido como rival de Waynes para Churchills, etc. Também entre os membros da turma há um sueco tímido, cheio de otimismo pela terra prometida, mas continuamente reprimido por sua sogra irascível e depois por Wayne. Ward Bond. A narrativa episódica se resolve em uma série de vinhetas alternadamente cornball, líricas e cheias de ação. como vemos os futuros colonos combatendo os elementos, os índios e eles mesmos; o filme, no entanto, tem uma sensação completamente autêntica que suaviza sua qualidade essencialmente datada e estática. Além disso, a edição é um pouco instável particularmente durante o segundo semestre? Não é de se admirar, já que a edição em DVD do filme tem apenas 108 minutos de duração contra a versão completa de 158 minutos "Grandeur"!</t>
  </si>
  <si>
    <t>Sergei Eisensteins filme mais famoso tem verdadeiramente resistido ao teste do tempo. A história de um motim a bordo de um navio de guerra em 1905 tem a sensação de propaganda soviética, mas faz um bom trabalho mostrando as condições que levaram à revolta. A cena nos degraus de Odessa deve permanecer gravada na mente de qualquer um. Ok, então "O encouraçado Potemkin" não foi realmente o primeiro filme a usar a montagem, mas eles fizeram um ótimo trabalho com ele aqui. Certamente, qualquer aula de história do cinema deve mostrar este filme. É um grande drama histórico, embora eu admita que não sei quão preciso é. Um 10 / 10.Oh, e já deveríamos ter aprendido que "Potemkin" deveria ser transliterado como "Potomínkin".</t>
  </si>
  <si>
    <t>Eu acho que não era inteiramente culpa dos cineastas. O filme sofreu com a inimaginavelmente estúpida decisão de dizer a Clayton Moore que tinha feito o papel na década de 1950 e era o Lone Ranger que os velhos cresceram com ele não poder usar a máscara em público. Agora, lembre-se, o pobre coitado não estava fazendo tanto dinheiro assim, e não era como se ele fosse tirar nada desse filme, mas a coisa toda parecia ... gratuita. A outra coisa que o filme sofreu além de um O principal homem cuja voz era tão horrível que teve que improvisar foi o fato de que os ocidentais não eram tão modernos em 1981. John Wayne estava morto e acabáramos sendo submetidos a uma longa viagem de culpa liberal sobre como o Ocidente foi construído sobre o genocídio. dos nativos americanos. Isso e Blazing Saddles enviaram todo o gênero! A cena da fogueira. Disse o suficiente! Hollywood se esquivou do faroeste, porque a ficção científica era legal naquela época. A única cena que ressaltou foi quando, depois de resgatar o presidente Grant bêbado e seriamente, deixei Grant ficar com os bandidos. O país teria sido melhor! Grant pergunta a Tonto qual deveria ser sua recompensa "Honre seus tratados com meu povo". Sim, certo, como isso ia acontecer!</t>
  </si>
  <si>
    <t>Eu gostaria de dizer que ao contrário de muitas das pessoas que não gostavam deste filme e achavam impossível entender que eu era capaz de entendê-lo pelo que ele é ... Uma tentativa muito incoerente de enredo. Eu não gosto de jogar essa palavra em torno, mas neste caso, se encaixa muito bem. Em primeiro lugar, o diretor apresenta o material de maneira extremamente "arrogante" e, pior, extremamente incoerente. É incoerente que ele apresenta o material em uma ordem desordenada desordenada, fazendo-nos pensar que o diretor estava bêbado demais para lembrar quais cenas vêm em primeiro lugar, e arrogante em que às 2 horas de duração eles esperam de nós, o espectador da CARE até o final Eu respeito o cinema surrealista pelo que é. Criando uma história em torno de um mundo mais do que real que não se prenda à vida real Mas não há nada de surreal em ter uma história nos tempos modernos comuns e em um cenário moderno da Terra, que não seja capaz de engajar o público, mas também , simplesmente uma série de eventos desarticulados que mal se unem. A maneira mais precisa de descrever a experiência de ver este filme é como ver uma história; talvez até uma história muito boa, pois foi baseada em um livro, mas sendo frustrada pelo fato de a câmera não parecer capturar os momentos necessários e amarrar qualquer meio de coerência. Vamos comparar o cinema estilístico. Compare Gaspar Noes "Seul contre tous" a isto. Ele nos deu uma história coerente, extremamente envolvente e intelectualmente profunda. Este filme não oferece estudo intelectual, e embora seja muito estilístico em sua apresentação fragmentada, o diretor finalmente abandonou a arte essencial da boa narrativa e tudo o que nos resta é uma confusão de eventos que mal se encaixam. possível fazer sentido das coisas .... para um ponto. Mas como eu disse anteriormente, o espectador alcançará um estágio em que simplesmente dirá "quem se importa". É como assistir a uma história monótona de um homem indo a um supermercado e comprando mantimentos em ordem não cronológica. Mesmo com assassinatos, é completamente desinteressante e desinteressante. Muitas pessoas hoje em dia atribuem notas altas a algo que não conseguem entender ou fazem sentido simplesmente por medo de parecerem tolas, e em todos os aspectos este filme TENTA fazer o espectador parecer tolo. Se você tem muito tempo em suas mãos Então, por favor, assista a este filme, levando em conta o que eu disse sobre isso. É uma história baseada em um livro que poderia ter sido apresentado de uma maneira MUITO mais eficaz e esse é o meu raciocínio final.</t>
  </si>
  <si>
    <t>A única vida pura, é aquela que termina com uma assinatura em sangue. Então, diz Mishima, de qualquer maneira, um jovem garoto protegido que se torna um autor de celebridades. A vida de uma das vozes literárias mais célebres do Japão, é contada a partir de três perspectivas, sua vida pouco antes de ele e quatro membros de seu exército privado assumir uma base militar japonesa e cometer suicídio ritual em cores, flashbacks mostrados em preto e branco e cenas de seus romances mostrados em uma espécie de sonhadora cenografia em algum lugar entre o tradicional Teatro Noh e o "Mágico de Oz". Estas histórias são muitas vezes contadas ao mesmo tempo, mas são editadas para reforçar, a fusão lenta da vida Mishimas com suas ficções, até o endor o começo, quando como o samurai antigo que ele tanto admira, ele estará em um equilíbrio de caneta e espada quando suas palavras e ações são as mesmas, e ele é um ser completo e "puro". Paul Schrader escreveu o roteiro de "Taxi Driver" e dirigiu "Cat People" um filme de terror erótico bizarro, que deixou estranhas impressões sobre mim como menino, e em Mishima, ele chega mais perto de fazer um filme realmente excelente. O interessante é observar o poeta, o homossexual, o homem tímido e desajeitado com uma imagem corporal baixa que exagera sua Tuberculose para se tornar membro da Segunda Guerra Mundial. ele parece para sempre envergonhado, tornar-se um body building, um fenômeno de mídia obsessivo, a-sexual, enquanto escreve uma quantidade prolífica de romances, peças de teatro e contos. Uma versão curta e doce é dizer que Mishima não tem pai, e torna-se obcecado com masculinidade, beleza, sexo e auto Em algumas tentativas trágicas de sentir-se ligado a algo maior do que ele mesmo, ele estava sempre ausente. Ao observá-lo com seus colegas cadetes suicidas, você o vê feliz, expressando seu grande discurso paternal, dando ordens e amando o controle ... até o próprio discurso, o ponto em que pena e espada se encontram? Naturalmente, isso ignora a sutileza da arte de contar histórias que torna essa transformação tão natural e notável. Embora a história, por vezes fascinante, realmente não é o maior sucesso deste filme. A cinematografia, performances, edição, música de Philip Glass e cenografias são realmente o que fazem valer a pena ver, e mais do que um bio-tradicional. Um dia eu vou pegar um livro de Mishima, ele parece ter ouvido para a prosa, e para encenar idéias, mas por enquanto estou satisfeito com o filme.Quaisquer interessados ​​em Literatura Japonesa, e cultura pós-guerra, deve verificar. Fãs de combinações inventivas de fatos e ficções também devem aproveitar.</t>
  </si>
  <si>
    <t>Eles nunca farão filmes sem nudez e sexo? Isso veio às 3:00 na tarde de domingo e eu não conseguia acreditar no que eles mostraram. Graças a Deus meu filho estava do lado de fora ou eu teria ficado assustada se ele tivesse visto o pornô macio / médio! As pessoas que fazem filmes não se importam com quem eles ofendem ou corrompem? As crianças poderiam ter estado assistindo depois da igreja e é isso que eles mostram ??? !!! A atuação foi boa e gostei muito do suspense, mas GEE! Houve violência e bandidos, mas isso é de se esperar em um filme ocidental. Randy Travis foi muito bom em seu papel. Se os roteiristas, diretores e produtores simplesmente desistissem de colocar tantas cenas de sexo desnecessárias. O que tem que acontecer para que eles parem de ir nessa direção? Onde posso reclamar?</t>
  </si>
  <si>
    <t>3lbs é obviamente apenas um programa auto-indulgente para Stanley Tucci ser um médico profundo produtor / temperamental. Ao contrário de House, ele não tem absolutamente nenhuma personalidade e, ao contrário de Greys Anatomy, os casos de cirurgia cerebral são até interessantes. Este programa deve ser colocado em um centro de liderança para casos da Neurlogical - ainda não há nada de interessante ou excitante acontecendo! Nem mesmo o chamado conflito patético entre ele e um rival acrescenta nada ao espetáculo e nem essas alucinações. No piloto houve um breve vislumbre da vida social da liderança como pai - soneca! chato e sem sentido.Este show é de calças, há um excesso de dramas médicos em torno no momento e isso não faz nada para fazer sobressair como especial.</t>
  </si>
  <si>
    <t>Eu nunca fiquei impressionado com JD, e a Final Justice, que eu não tinha visto antes de sua exibição no MST3k, não é uma exceção. Não é que o personagem seja menos simpático que Mitchell: é só que há menos que Geronimo "Chame-me de Heronimo para não gostar. Na verdade, suspeita-se que Mitchell e a Justiça Final eram esquemas de um agente de Joe Dons tentando encontrar uma vingança. Joe Don deve ter encontrado um novo agente, desde que ele agora se formou para "alívio cômico" em filmes de James Bond.O problema é que é difícil dizer a diferença entre seus personagens de comédia lá e seus personagens "sérios" em seus filmes de ação como este. Para o enredo ... umm, que enredo? Eles repetem os mesmos pedaços tão repetidamente que você pensaria que você estava assistindo Groundhogs Day 2. Presumivelmente, o fato de eles continuar usando a mesma cena de Geronimo sair da prisão é suposto ser um alívio cômico de algum tipo.Ummm, sim, o que for. No lado positivo, o cenário de Malta é muito lindo, então isso o elevou a um 2 para mim. No entanto, suspeita-se que esse movimento tenha atrasado o turismo malteso há algumas décadas.</t>
  </si>
  <si>
    <t>Não só este filme tem uma trama pobre, má direção e atuação terrível, seu abre um novo significado para o racismo.Neste filme pintos "brancos" são as vadias, os meninos "brancos" são os gangsters wana-ser, e Bem sucedidos sim novamente "Brancos" empresários estão revoltando shitters banheiro. Eu só me pergunto o que aconteceria se eu fizesse exatamente o mesmo filme com a mesma linha de história e roteiro, só que eu fiz sobre os caucasianos. "Ele cara, é bom finalmente ver que você parou de namorar aquelas garotas negras" .Ninguém parece notar, mas assista a este filme novamente e você vai vomitar em como eles retrataram os "garotos brancos" da Nova Zelândia. De repente, seus brancos, que são a principal causa de agressão de gangues, e se prostituem rapidamente. Apenas garotas samoanas têm um coração, não existe uma garota branca sem sacanagem. Nojo de mim que eles não poderiam fazer este filme sem dar à comunidade caucasiana na Nova Zelândia um perfil repulsivo. Se você acha que é overgeneralizing, vá assistir a este filme, e ver o que você faz dos "meninos brancos". Só porque os samoanos escolhem nos chamar de "garotos brancos" na vida real, isso não significa que seja engraçado. Se eu dissesse, ei garoto negro, eu solto meus dentes. Não vejo esse filme. Não desperdice seu dinheiro. Não seja racista.</t>
  </si>
  <si>
    <t>Filmes perfeitos são raros. Mesmo os meus filmes favoritos tendem a ter falhas - Rear Window parece um pouco às vezes, Chris Elliots no Groundhog Day não funciona, a trilha sonora no Best Years of Our Lives é muito brega, o começo do Nights of Cabiria é um pouco demais lento - mas este filme é executado perfeitamente do começo ao fim. O roteiro é brilhante, a atuação é excelente em todo lugar, apesar de Reese Witherspoon e Sam Waterston serem incríveis, todo o elenco brilha, a direção e a fotografia são inspiradas, e a partitura é tocante sem ser intrusiva como algumas pontuações da Miramax que são muito manipuladoras . Todo momento triste é verdadeiramente comovente, cada momento de luz me faz sorrir. Este é verdadeiramente um dos melhores filmes que eu já vi e eu gostaria que houvesse mais filmes como este. Fico feliz que Reese Witherspoon tenha chegado ao estrelato após este filme, mas lamento ver que seus filmes recentes são muito mais escapistas e tolos do que este filme sério sobre pessoas reais, sentimentos reais e problemas reais. Brilhante! Imperdível.</t>
  </si>
  <si>
    <t>As pessoas que dizem que alguns dos desenhos animados de Looney Tunes são inadequados para crianças aparentemente se esqueceram de algo: elas não eram originalmente destinadas a crianças. Eles foram produzidos para o cinema, para serem exibidos antes de longas-metragens e para mostrarem o que queriam. "Tweetys S.O.S." Tem aquele idiota maluco Sylvester encontrando Tweety a bordo de um transatlântico e embarcando no navio para tentar pegá-lo. Mas duas coisas funcionam contra Sylvester: Granny está protegendo veementemente o canário, e Sylvester fica facilmente enjoado, não o vemos vomitando, mas com seu rosto verde, eles deixam perfeitamente claro que ele estava fazendo exatamente isso! E depois, é claro, o tweet aparentemente fofo tem um lado ruim. É ótimo ver como esses desenhos animados não tinham medo de sair; o que quer que pensassem em mostrar, mostravam. Precisamos entender que os desenhos animados não deveriam ser sempre um entretenimento fofo para as crianças. Realmente engraçado.</t>
  </si>
  <si>
    <t>... não perder seu tempo assistindo a esse projeto de vaidade. Eu tive o meu comentário apagado duas vezes agora, por razões que eu ainda tenho que entender, além da suspeita de que alguém envolvido com "Gone" não está feliz com o que eu tinha a dizer. Então, eu reduzi as coisas aos detalhes desta vez com um trecho dos meus comentários originais que não podem ser tomados como um ataque pessoal a ninguém, nem comentários injustos: "" Gone "é o tipo de acidente de trem que dá Um novo significado para as palavras: Diálogo horrível e empolado, um roteiro que simplesmente se agita como um peixe fora d'água, agindo de forma a envergonhar as divisões de teatro comunitárias mais egocêntricas, a cinematografia inspirada na escola "Survivor" do guindaste. tiros seguidos por close-ups estáticos, exploradores de narinas, terrível trabalho de ADR, efeitos visuais especiais que não são música para pedestres que não consigam sustentar nenhum humor ou emoção, edição terrível com goles e desaparecimentos totalmente sem sentido, sem direção de arte para falar - a ladainha da maldade simplesmente continua ... Eu me senti genuinamente trapaceado pelo tempo que levei para avançar a maior parte do tempo ... o tempo que poderia ter sido melhor gasto olhando para uma parede. nenhuma circunstância deve alguém infeliz eno Devemos estar lendo este assunto para este "filme", ​​porque muito antes de seu fim, eles estarão desejando que tenham sido "arrebatados" antes de cometerem esse erro. " Caso encerrado. Um homem.</t>
  </si>
  <si>
    <t>Alguém teve uma ótima idéia: permite que Misty Mundae faça sua própria versão de Rara, Lara Croft - disparando duas armas, não só em roupas minúsculas, mas também em topless. Foi realmente uma ótima idéia. O problema é que as pessoas que o receberam não conseguiram chegar a nenhum tipo de roteiro ou orçamento para suportá-lo. Portanto, obtemos um "filme" que mal chega ao comprimento médio reproduzindo muitas de suas partes, muitas vezes em câmera lenta, e aparentemente foi filmado inteiramente dentro de uma garagem. O apelo de Misty Mundae ainda é evidente: ela é incrivelmente fofa e tem uma beleza natural de garota ao lado. No entanto, suas duas co-estrelas aqui, com quem ela compartilha uma longa cena lésbica, não estão nem perto de sua liga. Se "Mummy Raider" foi apresentado como um vídeo do Youtube, eu o classifico como maior, mas como um "filme" destinado ao consumo de DVD, ele não pode obter mais do que 1/2 de um total de 4.</t>
  </si>
  <si>
    <t>Não há muita coisa acontecendo nesta história - apenas dois homens empregando maneiras muito diferentes de lidar com as memórias do Vietnã. Mas o que falta na premissa, mais do que compensa em agir e realismo. É um filme tranquilo sobre os laços de amizade e experiência compartilhada. Nós até temos um romance não gratuito - apenas mais uma parte muito real desta história. Vale a pena ver.</t>
  </si>
  <si>
    <t>Tive a sorte de poder ver este filme há muitos anos na Inglaterra. Eu vi centenas de filmes desde então, mas eu nunca esqueci este aqui. Embora Sinatra estivesse interpretando um personagem não muito carinhoso, ele era excelente no papel. Muitas pessoas parecem pensar que ele realmente não apareceu sozinho até seu papel em "From Here To Eternity", mas na minha opinião, ele foi magnífico em Concho. O outro papel que fica na minha mente é o de William Conrad. Nunca vi ou ouvi falar dele antes deste filme. Conrad desempenha um papel fantástico neste filme. Lembro-me de sua voz profunda e grave e ele o usa maravilhosamente para realçar as poucas palavras que ele fala com uma ameaça que define o tom de seu personagem. Também me lembro da música que tanto introduz Conrad quanto e parece cercá-lo sempre que ele aparece. Um excelente filme e minha única decepção foi que eu nunca tive a chance de vê-lo novamente. Parece ter desaparecido da face da terra. Eu vejo nos títulos que diz que o filme é em preto e branco, mas quando eu vi que era de fato em cores, lembro-me da camisa azul Sinatras.</t>
  </si>
  <si>
    <t>Viggo Mortensen estrela como um novo prisioneiro de uma prisão assombrada em que o diretor bem executado por Lane Smith tem um terrível segredo que pode ser a razão pela qual vários guardas e detentos da prisão estão sendo abatidos por uma presença sobrenatural. Lincoln Kilpatrick é o soldado que conhece o segredo e tem medo de sua vida. Quando penso em filmes de prisão, sempre penso em filmes de ação estrelados por Stallone ou Van Damme ou dramas de alto calibre, como Shawshank Redemption ou The Green Mile. No entanto, eu não esperava uma história de fantasma mais ao longo das linhas do Exorcista III. A prisão, no entanto, é um esforço atmosférico e certamente continua sendo o melhor filme da carreira de Renny Harlins. O filme é assustador e tem uma boa atuação de um elenco desconhecido na época. Lane Smith é o melhor, porque seu diretor não é o clichê habitual do mal personificado, mas nervoso e inquieto, o que adiciona alguma credibilidade a um filme que excede em muito as expectativas. fora de 4-bom</t>
  </si>
  <si>
    <t>O garoto nasceu retardado. Ele puxa em meia dúzia de direções, recursos de diálogo e ação levantados a partir de flops muito mais antigos e mais conhecidos, e pode ser engraçado - se apenas os roteiristas soubessem o que é engraçado. O material da Disney ficou muito melhor no último par. décadas, mas não deixe que isso te engane. Deviam ter dado ao The Kid um amplo espaço, cantado uma canção de ninar, depois corrido o trem em uma ravina. Misericórdia.</t>
  </si>
  <si>
    <t>Esta série é "algo diferente". Às vezes, as séries européias são menos precisas do que as americanas, mas desta vez os autores acertaram o alvo certo, criando um mix que funciona de maneira suave. Edel &amp; Starck é ótimo, tem tudo: ótimo enredo, inteligente, espirituoso, sempre bem entregues linhas, um incrível momento teatral mostrado por todas as estrelas e belas fotos de Berlim, uma das cidades mais interessantes do mundo. É divertido ver como as coisas funcionam no campo da justiça em outros países que não os EUA e, por uma vez, "sentir" o velho modo de lidar com a vida na Europa. Parabéns a todo o elenco e equipe por uma comédia bem feita que será uma obrigação para se ver nos próximos anos. Observar a série em alemão é super.</t>
  </si>
  <si>
    <t>Quando assisti pela primeira vez, pegamos emprestado da nossa biblioteca local há cerca de um ano e assistimos cerca de três vezes. Weve apenas assisti-lo novamente e eu gostei mais do que eu fiz da última vez Id assisti-lo !! :: O filme é principalmente sobre dois cães chamados Charlie e Itchy dublados por Dom DeLuise e eu amo Dom DeLuise! . Charlie é meio gângster e meio guloseita, o que eu gosto. Comichão é seu ajudante. Charlie é morto por seu amigo NÃO e enviado para o céu. Quando Charlie volta à vida, é o começo de uma incrível aventura. As cinco principais razões pelas quais eu estou absolutamente louco sobre este filme: Um: Eu amo os personagens, exceto Carface. Meus três favoritos são Charlie, Itchy e uma menina chamada Anne-Marie, que vem um pouco mais tarde. Dois: eu amo o período da história em que este filme está definido. É definido durante a proibição nos Estados Unidos. Três: A animação de Don Bluth, como de costume, é soberba. Os fundos também são bons. Quatro: Há uma excitação estranha neste filme que me mantém no limite do meu lugar. Cinco: As músicas são lindas. Minha música favorita começa com "Eu preciso do Brasil, do pulsar, da emoção" ... Então, assista a este filme adorável quando você puder, você não ficará desapontado! :; :</t>
  </si>
  <si>
    <t>Havia um desenho animado do Bugs Bunny intitulado "Baby Buggy Bunny" que era EXATAMENTE este enredo. A pupila de cara de bebê roubou um banco e o dinheiro na carruagem rolou para longe e caiu no buraco do coelho dos Insetos. Ele se vestiu como um bebê para entrar no buraco dos Buggs para recuperar o dinheiro. A cena em "Little Man", onde ele está olhando no espelho do banheiro, barbeando-se com um charuto na boca, é direto do desenho animado. Este foi um desenho animado de 5 minutos hilariante; não tanto um filme inteiro. Se você está realmente interessado nisso, compre o DVD Bugs Bunny. Seu foi muito mais original pela primeira vez 1954. Além disso, você vai ter muito mais desenhos clássicos Bugs Bunny para arrancar!</t>
  </si>
  <si>
    <t>KarenBobbie Phillipsmentions, depois que um de seus filhos fica fora de controle com suas piadas chatas e irritantes, essa concha nunca sobrevive a essa viagem ... cara, ela já está com dinheiro. Karen é uma professora de escola levando seu grupo de crianças da Faculdade de Estudos Históricos de Shepley para o local feio de uma mansão decadente na grande pilha de esterco da Irlanda ... com certeza há lugares neste país mais apaziguados para os sentidos que isso ?! O zelador da mansão, GarySimon Peacock, pede que Karen e seus alunos fiquem no caminho e não entrem na floresta. Há um mito em relação ao Sawney Bean Clan, uma família puritana canibal druida ritualística que celebra Samhainthe no final do verão, 31 de outubro "Festa dos Mortos", onde os sacrifícios são necessários para apaziguar os espíritos. Gary é supostamente clarividente, seu primo PandoraGinger Lynn Allentells, porque ele nasceu em Samhain. Engraçado, porque ele certamente não vê os resultados bem ou até mesmo dá conselhos com precisão. Quase todo mundo morre .. mesmo aqueles que nunca se afastam do pathand ele nem mesmo vê seu próprio destino horrível. O que esse monstro que ouvimos respirar é vítima de endogamia demais ... seu rosto lembra um cogumelo malformado e parece uma rejeição medonha de um quadro de Mad Max. Não demora muito para que o "criador do mal" esteja matando todos. PaulHoward Rosensteinis Karens interesse amoroso que tomou a decisão errada de chegar à Irlanda sem o conhecimento prévio de sua namorada.Fórmula de terror horrível não se afasta da norma. Seu orçamento minúsculo mostra em voz alta e os personagens são clichês de linha de montagem mais uma vez para serem abatidos nos habituais meios sangrentos. A maior parte da violência passa rapidamente pela tela rapidamente, sem muita preocupação com os atos de morte dos criadores em relação às vítimas. Muitas entranhas são arrancadas durante os cortes rápidos de edição, quando uma cena é levada para outra. Ver o lindo corpo nu de Gillian Leighs por um momento ou dois não é incentivo suficiente para recomendá-lo. Phil Price tem o personagem muito irritante do trapaceiro, Steve, muitas vezes trocando piadas ruins ... como ele consegue fazer com que Leighs Barbara fique nua no chuveiro por alguma ação é que ninguém adivinha, porque eu não tenho razão para ter uma chance com essa gostosa. Brandi-Ann Milbrant tem o papel afortunado de Shae, a garota esperta virgem e inteligente que também é bastante quente, e que nós sabemos que será a escolhida pelo roteiro para sobreviver. Jenna Jameson cai o tempo suficiente para tirar o coração de seu peito, pelo menos vemos seus seios momentaneamente antes que seu peito se abra com algumas pequenas linhas sobre dois amigos desaparecidos que ela está procurando. O principal problema do filme é que a estória e o desenvolvimento do personagem param porque se percebe que nenhum deles é interessante, então o diretor Christian Viel apenas solta seu monstro para correr desenfreado causando carnificina, destruindo todo um elenco quase em um só golpe. dentro de dez minutos. Ah, e Richard Grieco tem uma pequena participação como uma vítima que se desviou do caminho para o acampamento com sua garota.</t>
  </si>
  <si>
    <t>Harvey Keitel apresenta uma performance tipicamente superior em um de seus primeiros papéis como o jovem, ousado, ambicioso e intransigente produtor de cajados Coleman Buckmaster, um talentoso talentoso com um "ouvido de ouro" e o filho de um famoso pianista de jazz. para arrancar. Colemans estava ansioso para cortar algumas faixas com o grupo de R &amp; B do Grupo, nada menos do que Earth, Wind &amp; Fire, mas seu rígido e comercial selo A-Chord Records é dirigido pelo meio-de-campo Ed Nelson quer que ele grave um single de sucesso para o horripilantemente insípido Papier trier pap the trio the Pages, um bando supostamente sibilante que inclui o padrasto pedófilo Franklin, um bêbado perfeitamente idiota Bert Parks, vadia, neurótico filha veludo um turno fino, volumoso por alegre, graciosa morena Cynthia Bostwick e viciado hedonistic smack filho Gary ex-juvenil de grampo juvenil dos anos 50 Jimmy Boyd. O extremamente ingênuo e idealista Coleman deve aprender como o negócio da música realmente funciona e jogar o jogo sujo da melhor maneira possível, ou então perder o Grupo e sua credibilidade. Adotando um roteiro acrid, incisivo, corrosivamente severo e insensível o colunista e jornalista de rock Robert Lipsyte, diretor Sig Shore que é famoso por produzir "Superfly", mostra uma representação decididamente cínica e pouco lisonjeira dos vários subornos, recompensas, promessas não cumpridas, esfaqueamentos, duplicidades e tratos duplos que são desagradáveis , parte intrínseca do negócio de música rock em grande parte corrupto, com considerações temáticas particularmente pensativas sobre Arte vs. Comércio, lutando para reter a integridade artística, e o então recente impulso de homogeneizar o rock em respeitabilidade mainstream branda, inútil, criativamente estagnada. Além disso, essa jóia rude e barulhenta oferece um raro e fascinante, minuciosamente detalhado e totalmente convincente vislumbre do processo de gravação enquanto o caubói do console de gravação Coleman luta com suas próprias palavras para "fazer salada de frango com frango". Aparecendo em pedaços bacanas estão o disc jockey e o lendário "quinto Beatle" Murray the K como o lúdico e lascivo DJ Big John Little Velour morde a mão depois de Big John lhe dar uma coxa durante uma entrevista ao vivo! NBCs "Friday Night Videos" Frankie Crocker como sua autodidata, cantora e compositora de R &amp; B Doris Troy, escreveu o adorável "Just One Look" como um pianista da igreja, e Charles MacGregor, um padre baixinho e careca dos anos 70 como padre. Casamento. O som bastante pobre e a cinematografia desleixada de Allan Metzgers inadvertidamente adicionam aos filmes uma autenticidade geral de estilo documentário irregular e rude. Embora tecnicamente seja um pouco deficiente, este filme ainda é considerado um dos grandes, mais amargamente pessimistas e desconhecidos bastidores da década de 70.</t>
  </si>
  <si>
    <t>9, o filme que eu estava ansioso por meses ... foi pouco mais do que uma decepção. Fiquei profundamente surpreso com a falta de história e de desenvolvimento de personagens estranhos. Todas as incríveis sequências de ação do mundo não compensam um único personagem antipático. Os estranhos, quase lançados em sequências ocultas, não só estavam fora de lugar, como também enfureciam. A história é sobre robôs e cientistas ... por que de repente ele se transforma em um aspirante a terror necronomicon com símbolos místicos e linhas fantasmas de magia verde ao invés de dar respostas para o que poderiam ter sido dispositivos de história extremamente assustadores? .... perguntas que augura apenas perguntando se você se importa e torna-se cada vez menos provável que você vai se afastar do teatro. Um filme como esse é frustrante por causa de sua falta de profundidade ... Eu assistia a este filme desenhado em giz de cera se a história fosse boa. Mas os cineastas confiaram na bruxaria CGI e no nome Tim Burtons para atrair a multidão. Qual ... foi o que me atraiu, mas não conseguiu ganhar meu respeito.9 poderia ter sido incrível ... com mais algumas reescritas e um pouco mais de respeito de seus próprios criadores.</t>
  </si>
  <si>
    <t>Este filme é realmente horrível, o olho-doce que interpreta Ben só pode compensar tudo o que há de errado com este filme.O escritor / diretor / produtor / ator principal, etc, provavelmente teve uma boa idéia para criar um filme lidar com o questões importantes do casamento gay, aceitação da família, religião, homofobia, crimes de ódio e quase todas as outras questões que afetam um homem gay desses tempos, mas tentar colocar cada questão em um filme tão mal concebido faz pouca justiça a qualquer uma dessas causas. O roteiro é pobre, o elenco é muito comum, mas o diálogo e a atuação são tristes. O irmão homo-odiador é interpretado pelo maior ator do acampamento e não há absolutamente nenhuma química entre os dois atores principais que eu acho que eu já vi mais paixão em um comercial de flocos de milho. A atuação é dura, e o diálogo forçou uma cena em que o irmão está alimentando o detetive. Suas linhas eram o destaque. Fico feliz em ver que o criador desse acidente de trem não empurrou nenhum outro lixo para a distribuição, e se ele está pensando em fazer isso, eu tenho alguns conselhos - apenas não faça isso.</t>
  </si>
  <si>
    <t>Eu ainda conto "Police Squad!" como o programa de TV mais engraçado dos anos 80. Em algum lugar, no BetaMax não menos, eu tenho todos os seis episódios. Eu sabia que um show tão bom não duraria e que eu tinha que preservar para mim. Quão estúpido era o ABC? Eles foram citados dizendo que os telespectadores não sabiam que "Esquadrão de Polícia!" foi uma comédia porque não tinha pista de risada! Certo! Quando Drebin tem uma frase como "Você arrisca apenas levantar de manhã, dirigir para o trabalho, ou enfiar o rosto em um fã", como isso pode ser comédia!?!? Eu vi todos os episódios pelo menos dez vezes e ainda vejo algo novo que eu perdi antes. Mesmo os fundos profundos sempre têm piadas em andamento. Não perca se você tiver chance de ver um episódio, mas se você está lendo isso, então você provavelmente já tem cópias esquecidas em algum lugar como eu faço.</t>
  </si>
  <si>
    <t>Essas coisas estão flutuando na minha cabeça por quase 10 anos agora. Algumas peças deste trabalho foram realmente memoráveis. - Eu adoraria ver outro exemplo mais atual de cg showy offy stuff. Na verdade, eu adoraria fazer parte dela. Se eu tivesse tido a chance de dizer o que eu queria e é isso, eu não teria que escrever tudo isso a fim de fazer "10 linhas se o texto", como este site exige. Eu quero dizer realmente? Isso quase me desencoraja, quero dizer, felizmente para os caras que fizeram o filme eu realmente gostei do Minds Eye - e eu levei 3 vezes para ter linhas suficientes, eu espero que você não me pegue no erro ortográfico. - Sim você fez.</t>
  </si>
  <si>
    <t>Um filme sombrio, irremediavelmente previsível, ambientado no cenário mais desagradável de Coachella Valley. Atuar é tão amadorístico quanto qualquer outro que eu tenha visto. Parece um roteiro de roteiro 101. No entanto, funciona como um ótimo sedativo.</t>
  </si>
  <si>
    <t>Este é um verdadeiro filme de "sentir-se bem", cheio de doçura genuína e pessoas admiráveis. Embora a premissa exija uma suspensão significativa da descrença, vale a pena fazê-lo. O diretor, os escritores e os atores transmitem verdadeiramente como é estar apaixonado.</t>
  </si>
  <si>
    <t>Este filme possui algo que a maioria dos outros filmes de seu gênero não possui: inteligência e boas mensagens. Aceito, é a história de um garoto chamado Bartleby Justin Long, que é rejeitado por todas as faculdades a que se candidata. Seus pais são incrivelmente estritos, frustrados e desapontados. Então, Bartleby e alguns outros estudantes que enfrentam problemas semelhantes iniciam uma faculdade falsa, para se dedicar aos pais como filhos de universitários. Nem tudo é planejado, e o filme é sobre eles voando. Mas por trás dessa trama que parece ridícula, há boas mensagens, moral e uma nova perspectiva sobre o sistema educacional americano. A faculdade que criam "South Harmon Institute of Technology" aceita aqueles que não foram aceitos em nenhum outro lugar. A mensagem é que você não precisa de "dinheiro, tradição ou livros de fantasia - você só precisa de um desejo de melhorar a si mesmo". eles são uma escola completamente não ortodoxa, mas o que o filme ensina é que isso ainda é OK - e diferente, seja uma pessoa ou uma escola, não é necessariamente ruim, e que cada um deve ter a chance de melhorar - apesar de são esquisitos. é uma mensagem de não-conformidade e tem traços de anti-autoridade espalhados também. Mas não são apenas grandes mensagens, é hilário! haha eu ri muito. O humor pode ser sutil, mas também pode ser gritante, e é uma ótima mistura. Fraternidades, cuidado.</t>
  </si>
  <si>
    <t>Para os apreciadores de filmes ruins, Galaxina é uma verdadeira joia. Com diálogos, atuações e direção realmente horríveis, não é uma escolha para pessoas que procuram um filme adequado. Mas como um dos filmes mais intencionalmente hilários de seu gênero, é inestimável para uma boa risada. Em particular, as cenas que envolvem o culto motociclístico Harley Davidson são especialmente boas, e muitas outras cenas apresentam uma oportunidade para uma risada barata. Sádico, as cenas com Dorothy Stratten realmente falham, mas como ela está jogando um andróide, eu suponho. pode-se desculpá-la por atuação de madeira.Meus amantes de cinema, não passe por isso!</t>
  </si>
  <si>
    <t>Eu aluguei este filme no outro dia b / c eu amo histórias de romance, mas isso tem que ser o pior que eu já vi na minha vida. Eu acho difícil acreditar que Sam se apaixonaria por Kelley, depois de terem dito que não tinham mais do que duas palavras quando ela tem um ótimo namorado de longa data que se dedicou a ela completamente. Eu pensei que Kelley foi um grande idiota ao longo do filme, e ele nunca mudou nada. A única coisa boa sobre o filme foi Josh Hartnett. Eu pensei que ele fez um ótimo trabalho de atuação, e eu vou começar a assistir mais filmes dele.</t>
  </si>
  <si>
    <t>Bem, este filme foi provavelmente um dos filmes mais engraçados de terror que eu já vi. Os efeitos são tão ruins que você só tem que rir, e a atuação, bem, vamos dizer que não é mel gibson. Mas Gary Browning, que interpreta um policial, é tão ruim que fica bom. Eu não sei como, mas ele mesmo faz este filme um 10. Você deve ver isso se o seu em filmes de terror / slash causar o seu sangue e engraçado ao mesmo tempo. Filme assassino.</t>
  </si>
  <si>
    <t>E eu absolutamente adoro Isabelle Blais !!! Ela era tão fofa nesse filme, e muito diferente de seu papel em "Quebec-Montreal", onde ela era mais parecida com um homem-comedor. Eu acho que ela deveria ter sido indicada para uma Jutra. Quer dizer, Syvlie Moreau era bom, mas Isabelle era muito superior, IMO. Pelletier fez um bom trabalho em sua primeira vez, e notei que ele entrou em contato com alguns de seus colegas de Rock e Belles Oreilles, Guy A. LePage e Andre Ducharme. Foi divertido vê-los nisso, eu não sabia que eles iriam aparecer. Eu não acho que eu tenha visto uma comédia romântica de Quebec que eu não gostei, e esta é tão boa quanto qualquer outra que tive o prazer de ver. E se você estiver nos estados e imaginando como conseguir uma cópia do DVD, o www.archambault.ca entregou para mim em menos de uma semana.</t>
  </si>
  <si>
    <t>Esse tipo de filme é como um filme anterior de 1987, "Masters of the Universe", baseado no desenho animado "He-man". Basicamente, você tem um grande mundo antigo e eles, por algum motivo, precisam ter quase toda a ação do filme na terra moderna. Bem, eu acho que não é a terra tão moderna agora e que é um mundo antigo agora de estranheza e um antro de bons tempos passados. Bem, eu acho que posso imaginar por que eles realmente colocaram quase todo o filme nos tempos modernos neste e naquele filme. Para economizar dinheiro em fantasias e cenários. É muito mais fácil recriar o que está acontecendo no presente do que um mundo estranho como o de Eternia em He-man ou um mundo antigo com cultos e pirâmides estranhas, sacrifícios e criaturas estranhas que o abraçam até a morte. Este filme é esquecível e não muito divertido, seu primeiro indício de que ele não vai ser o melhor filme do mundo é que Robert ZDar está nele. A única coisa que essa pessoa tem a seu favor são os animais que não são tão prevalentes neste como no passado. Marc Singer está de volta e é triste vê-lo neste estado, o cara era um bom ator reduzido a tentar fazer uma sequencia de um filme que realmente não precisava de um, e mesmo que isso acontecesse cinco anos atrasado .</t>
  </si>
  <si>
    <t>Um cara chamado Karl Rhamarevich aprende a viver mesmo após a morte por telecinese. Ele está enterrado em um mausoléu. Na mesma noite Julie Meg Tilly tem que passar a noite lá para entrar em um grupo chamado "The Sisters". E Karls "poder" está em plena floração. Eu vi em um teatro quando eu tinha 21 anos e estava geralmente entediado. A classificação PG deveria ter me demitido - este é um filme de terror para crianças. Uma cena estúpida real no final tem um cadáver quebrando através de concreto para acertar um cara jovem! Para começar, cadáveres são colocados em CABEÇA primeiro, tornando impossível para o cadáver usar seus braços e não há como alguém romper o concreto. Quando você está percebendo erros bobos como esse, o filme não está fazendo seu trabalho. Ele tem duas boas cenas - duas de "The Sisters" são "atacadas" por cadáveres flutuantes que se aglomeram. Em um ponto, uma das irmãs soca um cadáver. no estômago - a mão dela entra no corpo e ela não consegue tirar! Essa cena ficou comigo desde então. E há um pouquinho bonitinho envolvendo um cadáver e uma escova de dentes no final que fez minha plateia rir. Mas o resto do filme é uma memória fraca e sem graça. Somente para crianças - os adultos ficarão entediados. Eu dou um 3.</t>
  </si>
  <si>
    <t>Terry Gilliams - História fantástica e distorcida de um vírus destruindo quase um punhado de pessoas em toda a Terra e forçando-os a se moverem no subsolo eo homem enviado de volta no tempo para coletar informações sobre ele é um filme fantástico, estonteante e altamente estilizado que ostenta Bruce. O que diferencia o 12 Monkeys da maioria dos filmes de ficção científica de viagem no tempo é que o personagem Bruce Willis realmente lida com os efeitos psicológicos da viagem no tempo, isto é, sem saber que realidade é a realidade atual: o lugar que o viajante do tempo vem ou vai para. Além disso, o filme reconhece que as coisas que passaram não podem ser alteradas e que a prevenção de um evento cataclísmico, neste caso a liberação do dito vírus, não pode ser interrompida ou alterada. Como Willis afirma que "já aconteceu", enquanto ele está em um hospital psiquiátrico, o maior dilema em que o filme entra não é um enredo banal e exagerado para salvar o mundo; em vez disso, sua luta interna Willis para simplesmente sobreviver a si mesmo. É um conceito novo e inovador, e funciona lindamente graças a um roteiro escrito por Peoples e Gilliams, marca única de demência. Além disso, a narrativa de 12 Monkeys é totalmente não-linear e opta por distorcer e distorcer a forma como a história é contada. habilmente incorporando um bando de sequências de tempo diferentes: flashbacks, sonhos, memórias, o presente, o passado, o futuro e até mesmo uma cena que é retirada do Hertcocks Vertigo. Todos servem para envolver o espectador em sua cacofonia perturbadora de loucura e futilidade. Na realidade, Gilliam é um mestre da indignação e da sombra desoladas que rivalizam com Tim Burton em seu cenário e imagens impressionantemente desanimadores. Com cinematografia fria, ampla e imersiva, Gilliam mergulha no ambiente sem cor e na escuridão de seus personagens. As cenas são muitas vezes banhadas em um estranhamente anti-séptico, branco morto e ajudam a servir como um contraste para os personagens que frequentemente se desviam loucamente. Em termos de desempenho, Brad Pitt rouba a maioria das cenas, preenchendo-as com um maluco patenteado, off-the-wall. performance que merecidamente lhe rendeu uma indicação ao Oscar. Como mencionado, Bruce Willis dá o melhor desempenho de sua carreira, não revertendo aos seus clichês heróicos e herói de papelão e, em vez disso, retratando Cole como um homem simples, pungente e trágico. Igualmente boa é Madeline Stowe como psicóloga de Willis. Ela se mantém, injetando seu personagem tanto com a energia selvagem quanto com a força enquanto ela cai sob o peso do que ela acredita ser uma religião falsa. Especialista em Gilson, esmagadora e complexa manipulação do que poderia ter sido uma ação / ciência de rotina. filme fi faz 12 macacos uma visão convincente de uma paisagem futurista, de pesadelo. Seu enredo rico, bem pensado e intrincado, juntamente com performances de bravura de todo o elenco e sua sombria cinematografia, fazem dele uma obra-prima da loucura. Ranking no meu top 10 de todos os tempos, 12 Monkeys é um espetáculo darkly pródigo de um filme transbordando de brilho.10 de 10</t>
  </si>
  <si>
    <t>Os caçadores de baleias escolhem a baleia errada. Um grupo de exploradores de baleias do yahoo captura uma fêmea e a amarra com sua nadadeira. O companheiro de baleias vê a coisa toda, incluindo o momento em que as fêmeas do feto escorrem e caem no convés. O capitão Nolan Richard Harris poderia dizer que o grandalhão é realmente louco pela maneira como o encarava como se dissesse: "Saia da cidade antes da maré alta". Esta história de vingança tem a presença de Harris e Bos beleza, mas não muito mais. Este foi o primeiro filme lançado de Bos, embora seu primeiro trabalho tenha sido quatro anos antes em And Once Upon a Love, lançado em 1981 como Fantasies, dirigido por John Derek.P.S. Hoje, a data desta revisão de 20 de novembro é o aniversário de Bo Dereks. Espero que Bo tenha uma boa baleia ..... entendeu? ..... baleia? ..... hee-hee.</t>
  </si>
  <si>
    <t>Tem sido dito várias vezes - pelo menos por mim - que assistir a um filme de Eric Rohmer é como ver tinta secar; parece que Monsieur Rohmer se ressente disso, ele não nega, mas como ele poderia, ele apenas se ressente tanto que seu novo filme, que também pode ser seu último, Inch Allah, está tão longe no tempo que é como vendo o woad secar. Aquelas pessoas maravilhosas que lhe deram a Nouvelle Vague, Cahiers du Cinema, já a nomearam como um dos melhores filmes de 2007, então isso deve lhe dar uma idéia. A realidade não está no topo da agenda de Rohmers, de modo que, na França do século V, temos em um extremo um château que não estaria fora de lugar no vale do Loire, enquanto a única outra habitação que vemos é uma cabana rude de madeira. A história envolve ninfas e pastores e, como sempre faz, Rohmer lançou-a com desconhecidos que por acaso estavam passando, de modo que o efeito geral é que a aula anual em uma escola para alunos com Necessidades Especiais foi capturada em filme por acidente. A pessoa está quase tentada a dizer "Volte, Godard", tudo está perdoado, mas mesmo essa produção lamentável não pode me fazer pronunciar essas palavras.</t>
  </si>
  <si>
    <t>Os três personagens principais são todos sem esperança, e mesmo assim você só sente pena de um deles: Ernesto, irremediavelmente devotado à Mercedes. Isso fez parte da frustração: gritar com Mercedes para obter uma pista e abandonar Harry, sem sucesso. Então, há a satisfação: Steve Buscemi tem um grande papel como travesti, e Harvey Keitels comenta sua indignidade um gorila para um filme de TV barato é incrível. Quando você menos espera, Quentin Tarintino está fazendo meio monólogo, e Anthony Quinn transforma Ernesto em um homem rico.Tempo e novamente grandes momentos aparecem na história, mas no final é difícil saber o que sentir sobre esse filme. Ele não tem um final feliz, ou mesmo um completo, mas de alguma forma parece certo.Este filme é estranho, mas então eu também sou; Não admira que tenha gostado.</t>
  </si>
  <si>
    <t>Jeff Fahey tem olhos tão alertas e um sorriso insidioso e borrado que cada personagem que ele interpreta parece vilão; portanto, ele não funciona realmente para colocá-lo como o cara bom da peça, o público está apenas esperando por seu personagem quebrar e começar a acabar com as pessoas. Drew Barrymore, recém-saído de seu aclamado papel de "Poison Ivy", deve ter feito esse filme simplesmente como um favor ao diretor Phedon Papamichael, ele era o diretor de fotografia de "Ivy"; interpretando um personagem chamado Daisy Drew !, ela se afastou imediatamente, o que nos deixa sem ninguém para olhar além de Jeff Fahey e Sean Young que não tiveram um único momento sutil na câmera desde "Blade Runner". Este roteiro insensato, de Michael Angeli, diz respeito a um desenhista da polícia que desenha o rosto de sua própria esposa de um testemunho de assassinato, e embora isso não seja uma má idéia para um enredo, seria muito mais adequado para uma série de TV de uma hora. Este filme feito a cabo é curto em inspiração começando com o elenco e menor em surpresas. a partir de</t>
  </si>
  <si>
    <t>Este é o único filme de Christopher Guest que rivaliza com Spinal Tap e Princess Bride por puro valor de entretenimento, mas de alguma forma nunca chega perto do reconhecimento. O enredo envolve os competidores - cães - e seus donos enquanto se aventuram no mundo do cão competitivo ... OK, é sobre um show de cães. Os proprietários realmente são personagens, como alguém teria que ser tão apegado aos seus cães. Isso é realmente tudo que existe para isso, mas isso torna isso engraçado o suficiente. Nunca seria capaz de me convencer de que um mock-u-mentary sobre os shows de cachorros seria engraçado antes de pegar a cena hilariante onde Levy e Ohara visitam Larry Millers em casa. TV ... mas isso é tudo que é preciso para converter qualquer duvidoso. Spinal Tap foi non-stop hilaridade, piada após piada enquanto Best in Show teve mais algumas calmarias e por isso quero dizer dizer 3 minutos na maioria das vezes onde algo engraçado não acontece, mas as grandes risadas são ainda maiores. um é ótimo e até mesmo o normalmente fora de lugar em filmes em geral. Parker Posey faz um ótimo trabalho. Na verdade, seu discurso dirigido a Ed Begley Jr. e um dono de pet shop sobre um cachorro perdido é provavelmente a piada mais engraçada do filme.Que é incrível sobre esse filme para mim é como os escritores conseguiram de alguma forma tecer um enredo, simples como foi, em torno dessas grandes piadas, de modo que realmente parecia que tinha direção. Eu acho que há uma liberdade em ter um enredo tão mínimo. O papel de todos é muito bem trabalhado aqui e os personagens raramente são over-the-top. O realismo de como eles parecem patéticos para o forasteiro é o que o torna mais engraçado do que o Mighty Wind ou o desigual Guffman. Eu realmente encontro wierdos como este agora e depois. Se você gosta de coisas de hóspedes em tudo, você deve definitivamente possuir este.</t>
  </si>
  <si>
    <t>Um punhado de jovens universitárias irmãs da irmandade decide ir acampar com um professor. Um druida gigante quer sacrificá-los para evitar o apocalipse no ano 2000, eles também têm que lutar com motociclistas, um índio e uma coisa do tipo monstro do lago. Vale a pena assistir por apenas 3 motivos, George Buck Flower, um filme de cinema B, infelizmente não celebrado, está à disposição como um vagabundo e os outros dois pertencem à deslumbrante Savannah em um dos três únicos papéis não-pornográficos que ela teve. Ambos têm papéis muito pequenos. Pena que tudo o mais no filme é terrivelmente ruim.Minha Série: D- Retromedia DVD Extras: Original Trailer Eye Candy: 4 pares de seios, 2 bundas</t>
  </si>
  <si>
    <t>Vejo que alguém já pensou em uma analogia semelhante, que foi semelhante à primeira coisa que veio à mente depois que assisti a esse filme. Eles disseram que os ingredientes estavam lá, mas não havia enredo. Além das cenas sexuais que faziam fronteira com a pornografia infantil, que eu sinto que poderia ter sido editada ou apresentada de forma mais sugestiva na natureza, em vez de graficamente, eu compararia esse filme a uma receita que foi rasgada ao meio. É como se estivesse sendo entregue uma lista de ingredientes, sem instruções sobre como colocá-los juntos em um produto acabado. Desde o início, faltam desenvolvimento de personagens e desenvolvimento de histórias ... infelizmente, muitas vezes, nesta monótona e estúpida brincadeira, somos atormentados com tramas e pensamos "Ahh-OK ... finalmente, vamos descobrir algo mais sobre POR QUE essa cena está acontecendo ... ou ... QUEM esse personagem é ... ou talvez finalmente possamos conhecer e apreciar mais esse personagem ... ou entender e nos envolver mais com esse relacionamento entre os personagens. ..etc. " Mas sem essa sorte! Pelo contrário, muitas vezes eu fiquei tentada a desligá-lo mais de uma vez, mas mostrei quando a cenoura estava pendurada, apenas para descobrir que qualquer mini-enredo dentro de qualquer mini-enredo e que mal apresentado era apenas um ardil. Por que eu fiquei com ele até o fim é um mistério, diferente do que geralmente IFC tem melhores seleções e deram-lhe 2-1 / 2 estrelas outro mistério. Não é que os personagens sejam agradáveis ​​a algum grau, ou que você não possa se identificar com eles ou com sua natureza humana ... é só que isso poderia ter sido muito melhor com um pouco mais de esforço. Percebo que foi filmado em Santa Cruz e me perguntei se era algum projeto de escola de cinema. Eu desejo que eu poderia ter dado uma revisão melhor, mas honestamente, foi um desperdício frustrante e decepcionante de uma hora e meia.</t>
  </si>
  <si>
    <t>Pumpkinhead era em si um filme de terror decente dos anos 80. Nenhum clássico por qualquer meio, mas um pedaço agradável de cotão. Por que então, agora fomos tratados para um quarto filme nesta franquia está além de mim. Como nas seqüências anteriores, não há nada aqui para realmente conectar os filmes, exceto o monstro, a bruxa e Ed Harley Lance Henriksen. Desta vez seguimos a disputa entre os Hatfields e os McCoys. Parte do filme é um romance de Romeu e Julieta quando um jovem garoto McCoy e seu amante de Hatfield decidem fugir para ficar juntos. Logo, porém, eles são dilacerados e a irmã dos meninos é morta. O garoto escapa para a floresta e faz a bruxa ressuscitar Pumpkinhead por alguma vingança. A atuação é aceitável na melhor das hipóteses, amadora na pior das hipóteses. O demônio titular nem aparece por quase quarenta minutos e quando faz uma comparação pálida entre ele e o design original. No geral, Blood Feud não consegue impressionar. Pode valer a pena assistir uma vez, mas certamente não é um acréscimo à coleção.</t>
  </si>
  <si>
    <t>Este filme não é merecido dos próximos minutos que passarei criticando, mas sei que muitas pessoas, como eu, confiam no IMDb.com para auxiliar na decisão sobre os filmes. Só por esse motivo, estou escrevendo isso: "Live Feed" é como uma versão asiática de 1976 "The Incredible Torture Show" ou "Blood Sucking Freaks" http://www.imdb.com/title/tt0077247/. Tortura, desmembramento, assassinato, canibalismo ... claro, está tudo aqui junto com um roteiro de terceiro grau, atuação patética e um fracasso pervertido de uma tentativa de comédia de humor negro. O filme acontece na China, mas todos falam inglês. Há uma abundância de garotas no filme que ficam horrorizadas com a matança de cachorros em um mercado, mas estão sexualmente excitadas ao entrar em um estúdio pornô. Uma garota que está enojada com a sujeira em um banheiro pouco tempo depois ainda está lá tendo com seu namorado amigos como ele chegou lá pode ser a única coisa envolvente sobre todo este filme. O filme é absolutamente horrível, mesmo para um filme B. Mesmo se você fosse baixá-lo gratuitamente, seria um insulto para o seu disco rígido.</t>
  </si>
  <si>
    <t>Curiosamente, o seu Fred MacMurray, que interpreta a parte mais "maluca" nesta comédia maluca. Carole Lombard mostra um bom desempenho combinando momentos mais leves e subcorrente de drama e seriedade. Como de costume, Fred MacMurray permanece um mistério para mim. A câmera não é fã dele, ele não é tão atraente, e ele não tem o estilo e brio para tirar esse papel muito semelhante a Cary Grant.Ralph Bellamy é excelente como o amável amigo voltando à vida através de seu relacionamento com o personagem de lombardos . Pode-se apenas perguntar por que seu personagem não gostaria de seu amor gentil e tranquilizador, em vez do destino quase certo da inépcia de MacMurray. Mas isso é Hollywood! A imagem quase funciona, mas errou o alvo, principalmente devido ao desempenho do MacMurrays. Seria ótimo ver Grant ou até Clark Gable em seu papel. Lombard e Bellamy são em grande parte críveis e simpáticos; MacMurray é duro e faz você querer mantê-lo no comprimento dos braços.</t>
  </si>
  <si>
    <t>No Sri Lanka, um país dividido por religião e idioma, a guerra civil entre o governo pró-cingalês e os Tigres da Libertação do Tâmil Eelam LTTE, uma organização separatista, já arrecadou cerca de 68.000 vidas desde 1983. Grupos de direitos humanos disseram que, Como resultado da guerra, mais de um milhão de pessoas foram deslocadas, desabrigadas ou vivendo em acampamentos. O impacto sobre as crianças e famílias apanhadas no conflito é sensivelmente dramatizado pelo aclamado diretor Tamil Mani Ratnam em seu filme de 2002, A Peck on the Cheek, vencedor de vários prêmios no National Film Awards na Índia. Embora a guerra civil seja apenas um pano de fundo para a história de uma viagem de descoberta de jovens garotas, o custo humano da guerra é bastante claro e Ratnam dá aos combates um contexto universal, apontando o dedo para os traficantes de armas como fonte de irregularidades. Lindamente fotografado no sul da Índia pelo diretor de fotografia Ravi K Chandran em um cenário que reflete o terreno do Sri Lanka, o filme conta uma história comovente sobre uma menina de 9 anos que decide encontrar sua verdadeira mãe no meio da luta em Sri Lanka. Lanka. Jogado com profundo sentimento e expressividade por P.S. Keerthana em uma performance memorável, Amudha é criada por uma família de classe média amorosa com dois irmãos mais novos depois que seus pais naturais Shyama Nandita Das e Dileepan J.D. Chakravarthi foram forçados a fugir quando os combates começaram, deixando-a em um acampamento da Cruz Vermelha. Em um flashback amoroso, vemos os pais adotivos de Amudha, o pai Thiru Madhavan, um proeminente escritor tamil, e a mãe Indra Simran, uma personalidade da TV, casar para facilitar a adoção da menina de pele mais escura.Jovem Amudha não tem idéia de que é adotada até ela surge bruscamente em seu nono aniversário, de acordo com o acordo prévio dos pais. Enquanto ela está tocando, Thiru diz a ela quase em tom de fato que "você não é nossa filha" e a resposta é previsível. Perturbada, ela questiona quem era seu pai, qual era o nome de sua mãe, por que ela desistiu, e assim por diante, mas poucas respostas estão por vir. Amudha foge várias vezes até que seus pais concordem em ir ao Sri Lanka para ajudá-la a encontrar sua verdadeira mãe, agora uma lutadora pelos separatistas tâmeis. A imersão da família na realidade da guerra civil leva a alguns momentos traumáticos e decisões difíceis, tratadas principalmente com habilidade por Ratnam, embora uma sequência em que a família foi pega em um fogo cruzado tenha sido amadora.Uma Bochecha na Bochecha é, naturalmente, uma Bollywood. filme de estilo e isso significa toneladas de música e melodrama. O melodrama não atrapalhou por causa das fortes atuações dos atores principais; no entanto, eu achei as dramatizações musicais de músicas de A. R. Rahman contrárias ao clima do filme, com suas ótimas técnicas de produção e edição de vídeo em ritmo acelerado. No entanto, a natureza convincente da história e a honestidade em que é contada transcendem as limitações dos filmes. O cinema tâmil tem sido criticado por muitos, mesmo dentro do país como sendo muito clichê e comercial, mas A Peck on the Cheek é um filme de entretenimento e um que aborda questões sérias. O fato de atravessar com sucesso a linha entre arte e comércio não é uma rejeição, mas um tributo.</t>
  </si>
  <si>
    <t>Marie Dressler carrega este drama da época da Depressão sobre um gentil dono de banco, que recentemente foi ao ar no TCM durante o mês de comédia do programa. Se você vem com a expectativa de grandes risadas cortesia da equipe de Dressler-Polly Moran, você ficará desapontado, já que este é realmente um filme muito pessimista. É também muito mal feito, surpreendentemente considerando que veio da MGM. A cinematografia de ossos nus de Leonard Smith é estritamente a partir da montagem da câmera e não a movem para a escola, frequentemente em detrimento do elenco, que se vê exibindo linhas fora da tela como se fosse uma panorâmica e digitalizasse a impressão antes que ela existisse! ou ter suas cabeças cortadas. O filme não tem nem mesmo um diretor creditado, subjacente à aparente natureza noturna da produção. No geral, é uma bagunça insatisfatória, com Dressler freqüentemente exagerando e apenas aquele bizarro e final rolo para o banheiro para separá-lo.</t>
  </si>
  <si>
    <t>Este é provavelmente o meu filme favorito de todos os tempos. É a perfeição em sua narrativa. Isso vai quebrar seu coração não porque é sentimental demais, mas porque você realmente sentirá todas as emoções que esses personagens passam. Você se sente por Doggie por causa da situação desesperadora que existia para meninas na China naquela época.</t>
  </si>
  <si>
    <t>Os escritores Perry e Randy Howze criaram uma história muito interessante em "Chances Are". Usando a idéia de um homem reencarnado que volta para sua antiga esposa muitos anos depois, o enredo toma turnos inesperados e agradáveis. Robert Downey Jr., de 24 anos, faz um desempenho delicioso, habilmente assistido por Cybil Shepherd como a viúva. e Ryan ONeal como um bom amigo. Este trio tem a química certa para esta alcaparra, jogando um ao outro com um estilo gracioso. Eu assisti esse filme várias vezes na tv, e cada vez achei o filme mais agradável.</t>
  </si>
  <si>
    <t>"Stealing Time" data de 2001, quando foi misteriosamente intitulado "Rennies Landing". O que explica como o diretor Marc Fusco foi capaz de bancar esse elenco de atores de televisão / cinema já estabelecidos no que é obviamente uma produção orçamentária extremamente baixa. Cerca de dez minutos depois do filme, você entende porque essa coisa nunca foi lançada nos cinemas depois que o festival de cinema foi rodado vários anos atrás. Sua recente distribuição pela Franchise Pictures provavelmente reflete a percepção de que a crescente popularidade de certos membros do elenco pode ser extraída para recuperar alguns dos modestos custos de produção. Apesar de não ser um grande acréscimo ao currículo de qualquer um, jovens atores fizeram coisas piores quando estavam desesperadamente procurando trabalho de interpretação de qualquer tipo. Peter Facinelli, Ethan Embry, Scott Foley e Charlotte Ayanna fazem amigos de faculdade que fazem uma reunião "Big Chill" e compare histórias de guerra sobre o fracasso da realidade para alcançar seus sonhos. Infelizmente nada mais acontece, absolutamente nada. Sim Alec Facinelli sonha com um assalto à loja de bebidas alcoólicas e um assalto a banco, que são então "baratos e sem muita graça" encenados a músicas completamente inadequadas. É o trabalho bancário menos suspense desde o W.C. Fields foi o guarda em "The Bank Dick". Se alguém pode apontar para qualquer momento em "Stealing Time", onde algo "realmente" acontece, eu gostaria de saber sobre isso, porque, tanto quanto eu posso dizer, nada acontece em todo o filme. Talvez Fusco, através de reflexões visuais incessantes, esteja tentando dizer algo profundo sobre assumir o controle da vida de alguém antes que seja tarde demais. Como "St. Elmos Fire" o filme está repleto de todo pensamento profundo já proferido por um jovem adulto que deixou a torre de marfim para experimentar o mundo real pela primeira vez. Eu senti que Fusco estava indo para uma espécie de Howard Hawks Young Professionals em ação "Only Angels Have Wings" motivo. Então, novamente, tenho certeza que eu estava lendo demais no filme. Afinal, as coisas realmente acontecem filmes de Howard Hawks. Então, novamente, o que eu sei? Eu sou apenas uma criança.</t>
  </si>
  <si>
    <t>Um bombom pouco potente cujo comprimento de 65 minutos não parece um segundo muito curto, meu nome é Julia Ross remonta a uma tradição inglesa de coisas que não são o que parecem - Hitchcocks The Lady Vanishes é um exemplo. Fora de serviço, Julia Ross Nina Foch encontra um emprego dos sonhos em uma nova agência de empregos em Londres, cujo representante sinistro parece muito ansioso para verificar se ela tem parentes vivos ou um namorado. Depois de se reportar ao dever, ela acorda Tendo sido drogado em uma imensa pilha semelhante a um Manderley, na costa da Cornualha, supostamente como a esposa de George Macready, que demonstra um interesse alarmante por facas e picadores de gelo. Sua mãe amorosa e empolgante é a irresistível Dame May Whitty, desta vez um modelo de eficiência apressada do outro lado do bem-contra-mal que ela ocupava em A Senhora Vanish. A visão do pesadelo desse conto se desdobra claustrofobicamente; nós sabemos o que está acontecendo, mas somos impotentes para dizer à pobre Julia. Este filme, curiosamente, é regularmente concedido um lugar de honra como um dos primeiros e muito poucos filmes britânicos noirs. Acho que está mais próximo da tradição gótica da casa das trevas do que a americana de paralelepípedos molhados e corrupção urbana; no entanto, evidencia uma mentalidade psicanalítica mais moderna. O que quer que você chame, continua sendo um thriller muito satisfatório.</t>
  </si>
  <si>
    <t>Felizmente, assisti a esse filme sozinho, permitindo-me avançar rapidamente nas piores cenas, também conhecidas como a maior parte do filme. OK, algumas delas não são todas ruins, com fotografias parcialmente boas, até mesmo algumas das cenas subaquáticas e, às vezes, não muito ruins. Mas ainda não salva o roteiro incrivelmente pobre e agindo pior. Além disso, quando eu não acho o filme "gostoso" como sendo tudo isso, até mesmo as cenas de amor que fazem com que as pessoas gostem de ficar sexy fiquem maçantes. Realmente sem graça! E para o drama: Você sabe que é sempre um mau sinal quando você começa a desgostar de todos os personagens tanto que você realmente não se importa quem vive e quem morre. Se você ainda não se cansou da série Survivor, você pode encontrar algo para seu gosto neste filme. Se não, fique bem claro!</t>
  </si>
  <si>
    <t>Este filme é a maior pilha fumegante de você sabe o que, sendo de e crescendo em Wichita Kansas, eu sei de fato 90% do filme foi falso. Além dos nomes de algumas das vítimas, nada mais estava correto. O filme parece que foi feito com o pai da câmera, tinha imagens que eu acredito que vieram de outro filme, junto com imagens de um matadouro. Eu geralmente gosto de assistir a filmes ruins por diversão, mas devido à má atuação, sets mal preparados ou inexistentes e um final muito chato e curto. Foi uma luta para assistir ao final. Eu recomendo que você não desperdice seu dinheiro neste filme ou você vai se arrepender. Crunch</t>
  </si>
  <si>
    <t>Claro, esse filme foi retardado. Mas você esperava que no momento em que olhou para a caixa de cobertura. É um filme B, e no fator T &amp; A este filme foi entregue. Na verdade, foi mais engraçado do que o esperado. Embora não tenha sido de modo algum um trabalho de gênio cômico, como "O Animal de Festa" ou "Orgazmo", no que diz respeito aos filmes B, valeu a pena, se é que você gosta desse tipo de coisa.Cristãos e pais orientados moralmente grupos, este é o entretenimento adulto soft-core. Se você não quer que seus filhos assistam a conteúdo sexual e nudez, você deve manter seus filhos longe desse filme.</t>
  </si>
  <si>
    <t>este está lá fora. Não há muito a dizer sobre isso, exceto que lida com um tema raramente tocado em filmes de bestialidade. Eu posso ver porque este filme foi banido por tanto tempo, os tópicos abordados no filme ainda são um pouco tabu para a maioria do mundo dirá que o erotismo no filme é bem merecido e se encaixa com o clima do filme. É um bom filme que é bem representado e serve a um propósito ... para chocar o espectador e cruzar limites que nós não vemos em filmes. Eu encontrei este filme na net que eu pensei que poderia dar uma olhada. Eu gostei do filme como é pensamento provocante e um pouco erótico ao mesmo tempo. Algo que você raramente vê nos filmes hoje.</t>
  </si>
  <si>
    <t>Clint Tollinger chega em uma pequena cidade à procura de sua esposa distante e notícias de sua filha, o que ele acha dela, a chance de qualquer tipo de reconciliação é muito pequena. Enquanto aqui, o xerife e os cidadãos importantes aprendem sobre a reputação dos Tollingers como um domador da cidade especialista em pistolas. Como eles estão vivendo com medo de um misterioso proprietário de terras que está tirando a cidade deles pouco a pouco, eles realizam uma reunião que escolhe contratar Tollinger para livrar a cidade de seus elementos desagradáveis. Man With The Gun parece ser uma peça esquecida ou muito pouco visto, no momento em que escrevo isso, tem pouco mais de 200 votos e apenas nove comentários de usuários escritos para ele. É uma vergonha em qualquer pontuação porque, embora os valores de produção gritem que este é um filme B ocidental, esta é uma boa entrada no gênero ocidental. Para que a peça tenha um tema padrão de uma cidade arregalada, transformando-se em um anjo negro vingador, provavelmente não fez nenhum favor ao filme ao longo dos anos, eu mesmo li a sinopse e achei que fosse apenas outra na linha de imagens com temas semelhantes. No entanto, fiquei agradavelmente surpreso ao encontrar uma imagem dramática e sombria ostentando muitos momentos agradáveis, tanto tecnicamente quanto como uma história funcional. Robert Mitchum está na frente como Tollinger, perfeitamente lançado, ele caminha através da cena como uma ameaçadora ameaça. Muitas vezes falamos sobre a presença na tela que John Wayne e Charlton Heston tinham, justificadamente, claro, que Mitchum está lá em cima com os melhores deles. Uma sequência aqui o vê de pé nas sombras no fundo de uma sala quando uma reunião acontece, nós não vemos seu rosto, mas podemos sentir aquela ninhada penetrante olhando para nós! O resto do elenco também é muito na sombra de Mitchums, então é apenas com o grande homem que os filmes que atuam como credenciais são altos, talvez seja injusto destacar Ted de Corsia por um chute, mas as falhas menores de Man With the Guns são com seus vilões, e infelizmente de Corsia está faltando qualquer tipo de ameaça vilanesa. A pontuação de Alex North é excelente (os fãs de Spartacus certamente ficarão com os ouvidos para cima) e a cinematografia de Lee Garmes é impressionante quando se percebe que a maior parte dessa foto foi gravada no estúdio. Dirigido e co-escrito pela primeira vez diretor Richard Wilson, Man With The Gun detém algumas surpresas para o gênero, mas seu tom escuro, violento e acima de tudo, altamente assistível. 7,5 / 10</t>
  </si>
  <si>
    <t>This film Evil Breed: A lenda do samhain contém muito pouca reflexão ou esforço. É ridicularizado com as especificações da morte ultra rápida do estilo "slasher" e atos de morte repugnantes. A atuação foi classificada como D, já que os atores mostram pouca habilidade, e a estupidez deles no filme é questionável demais. A maneira como eles retratavam o que as pessoas de suas idades agiam era incrivelmente diferente. A divisão ímpar da pornografia é adequada para o pensamento de que ela realmente não oferece muito, e qualquer área que seja respeitável, mas é rapidamente abatida com uma morte devastadora. Exemplo é o pobre coitado que é estripado de seu ânus, e a cena dura cerca de 5 minutos. É terrivelmente óbvio de quão pouca briga as crianças colocam. Este filme é uma boa escolha para quem gosta de assistir a algumas mortes terríveis e praticamente torturar.</t>
  </si>
  <si>
    <t>Aaron Carter interpreta o pop star J.D. McQueen neste filme surpresa surpresa. Este é um filme típico onde a protagonista Jane tem uma grande paixão por JD McQueen, a estrela pop, assim como muitas outras garotas, mas ela é a sortuda que passa os dias com JD e forma um relacionamento com ele que é mais como um fantasia. J.D. tem que ir a uma escola pública para manter seu grau de matemática para fazer sua turnê de verão. Problema é J.D. não é bom em matemática. Ele encontra a pessoa mais inteligente da escola Jane para lhe ensinar. Jane se apaixona e se apaixona por J.D. J.D. em troca de se apaixonar também, mas JD estraga tudo e tem que consertar tudo para ganhar a garota e fazer a turnê de verão. O filme é definitivamente vale a pena assistir. Aaron será um ótimo ator !!!</t>
  </si>
  <si>
    <t>Oh, o horror, o horror indescritível deste filme. Se você pode até chamar de filme. Isto parece um projeto de escola de arte do primeiro ano, apressadamente remendado. Os "talentos" aqui sujeitarão você a uma mistura dolorosa de sub-e-overacting, e praticamente todas as cenas foram terrivelmente planejadas e pretensiosas. reflete a cultura malaia ou convenções sociais - ninguém fala assim por aqui. Eu moro na Malásia, BTW.Spinning Gasing parece feito sob medida para pegar um prêmio na categoria de filmes estrangeiros de algum festival de cinema ocidental. E infelizmente, esse truque parece ter funcionado. Alguns críticos, sem dúvida, descreveriam como "exótico", mas uma palavra mais precisa seria "atroz".</t>
  </si>
  <si>
    <t>Eu gostei muito desse show - nós tivemos a primeira e única, parece, série no Reino Unido no canal 4. A caracterização estava certa sobre o dinheiro - um pouco como os Simpsons em que todas as diferentes facetas da população da pequena cidade eram Não havia faixa de riso - eu não tinha visto isso em uma comédia de TV americana na época, exceto em Larry Sanders e realmente funcionou bem aqui, aumentando a sugestão de que esses policiais malucos eram realmente assim, e não apenas fingindo para as câmeras.Em tudo, um pequeno número peculiar que me agradou muito bem: eu não posso deixar de pensar que talvez tenha perdido sua marca com certos públicos. Eu acho que teria sido um grande sucesso no Reino Unido se tivesse sido mostrado em uma hora aceitável. Tudo isso com o meu comentário padrão: onde diabos eu posso conseguir isso para assistir de novo? Alguma ideia?</t>
  </si>
  <si>
    <t>"Gespenster" Questão de ser legal no cinema alemãoNão há muitos filmes alemães nos últimos dez anos, que me fizeram tão interessado. Sim, o problema dos filmes mais alemães estão neste filme "Gespenster" também. Ele está em alguns lugares para não cozer para ser bom de ver. Especial a figura de Toni Sabine Timento é muito legal. Mas isso é em filmes alemães sempre assim. Todo mundo deve aprender esse coolne? - é o realismo neste filme. Isso é difícil de entender. Mas neste caso faz algum sentido, porque ela rouba e mente - ela é o tipo de garota, é melhor que você nunca ame, porque você a perde. Isso não está claro para a outra garota Nina neste filme. Ela a ama - e ela a perderia. Mas Nina perdeu tudo. Ela vai jogar com emoção suave e um sentimento triste. Não há como - mas você deve aceitar, disse Herbert Achterbusch por vinte anos. Isso é tão frequente como acontece nos filmes alemães. Por quê? Nina Julia Hummer não está dentro das leis da sociedade - o é fora - e lá ela não tem chance. Este filme tenta não em todo lugar dar-lhe uma parte dentro. Esse é um dos problemas - a ruptura estúpida com as convenções - a fascinação criminosa. Jogue tudo fora - e não vá a lugar algum! Mas a atriz interpreta essa parte difícil muito interessante. Do outro lado - lá os pais - que são o pingente para as duas meninas. O ter um carro - uma suíte de hotel - o dinheiro e viver no mundo com a msica da pera. Mas o filme está sempre a certa distância para parecer. Não há muita explicação sobre eles. No centro deste filme, há uma cena que você nunca esquecerá. As duas garotas chegaram a um casting. E lá eles deveriam dizer como eles se encontram juntos. Nesta cena, Toni vai mentir. Ela disse uma história fantástica - não tem nada a ver com ela. E então Nina dirá a verdade. Ela disse isso de uma maneira introvertida. Não há exposição. Ela olha para o fundo e disse o que aconteceu por aqui. Esse é um ótimo momento. Na próxima cena na festa com fotos em vermelho esse sentimento está acontecendo- do que Toni vai embora ... Ok, o filme vai acabar - no modo alemão de coolne? - lixo - aqui o círculo de tristeza está se fechando. Mas houve um momento - onde está acontecendo outra coisa - e esse momento foi importante. Ele é mais do que alemão coolne? - e este momento é raro no cinema alemão desta vez!</t>
  </si>
  <si>
    <t>É raro que eu tenha a oportunidade de rever um filme para o IMDb que se relaciona com a minha própria vida de uma forma tão próxima. No entanto, como alguém que vive com paralisia cerebral, embora menos grave do que Michael, um dos personagens principais do filme, eu não desejo dar a este filme um passe livre apenas porque aborda um assunto que raramente é abordado; e quando é, normalmente é tratada com seriedade de cara fechada. Havia pequenos problemas que tive com o filme; e eu gostaria de abordar aqueles em primeiro lugar, para que as pessoas saibam que não é a minha situação que tem obscurecido meu julgamento deste excelente filme em geral! Partes dele que senti eram desagradavelmente agradáveis ​​à multidão, às custas do realismo. Se eu tivesse uma libra por cada vez que um membro bem-intencionado do público mencionasse a corrida em cadeiras de rodas elétricas para mim, eu seria muito mais rico; mas falando pessoalmente, isso se encaixa mais na percepção pública de como lidamos com nossas desvantagens, ao invés da realidade do que realmente acontece. O mesmo acontece com o tempo assistindo pessoas com deficiência irem ao pub - não é grande coisa para aqueles que realmente fazem isso, por mais que seja admirável para quem está de fora olhando. Eu aprecio que isso seja da perspectiva anteriormente abrigada de Michael; mas eu ainda acho que ele se concentraria mais em apreciar a experiência, ao invés de refletir sobre o quão grande era que ele estava realmente lá, em primeiro lugar. Como tal, a quantidade de tempo que passamos vendo-os se divertir parecia um pouco demais. Senti que a natureza terminal da doença de Rony foi trazida à nossa atenção muito tarde; o que significa que era usado apenas como um dispositivo sentimental barato para ficar entre os dois, em vez de algo que todo mundo sabia o tempo todo teria que ser tratado. Para equilibrar essas críticas, eu tenho que distribuir muitos elogios, também . Embora eu achasse que algumas cenas que mostravam a vida normal tinham um toque exagerado; o roteiro também se aventurou em alguns lugares complicados que eu não esperava, e sai com muito crédito por isso. Por exemplo, levantando a questão do amor e relacionamentos; e mostrando o aparato diário freqüentemente usado para ajudar e auxiliar a vida de pessoas não-saudáveis. Além disso, apesar da tática de choque emocional direto da morte ter sido lançada sobre nós, o filme como um todo é muito menos sappy do que qualquer um tem o direito de esperar que esse tipo de filme seja. Brenda Fricker pode e tem desempenhado variações de seu papel. no piloto automático pelo que parece ser anos; mas Robertson e McAvoy compartilham uma interação especial que deve ser notada. Por dentro, estou fazendo piruetas que um grupo de pessoas em algum lugar finalmente fez um filme fazendo jus à cobiça pela vida de muitas pessoas com deficiência.</t>
  </si>
  <si>
    <t>Uma peça deliciosa de narrativa de cinema de uma forma simples, mas eficaz. Cinema afinal é uma mídia visual e Igor usou todo o seu potencial. Um jovem inquieto embarca em um trem sem destino em mente. Em um dos compartimentos ele encontra uma garota. As palavras não são trocadas, mas a lavagem da roupa é feita e, a partir daí, somos levados a um passeio com outros personagens e situações peculiares. Os dois protagonistas são perfeitamente elencados, pois suas características únicas contam uma história que não precisa de palavras.</t>
  </si>
  <si>
    <t>Desapontante versão musical de Margaret Landon "Anna e o Rei do Sião", filmada em 1946 com Irene Dunne e Rex Harrison, tem Deborah Kerr como professora viúva e mãe que viaja da Inglaterra para o Sião em 1862 para aceitar trabalho como tutora para os reis muitas crianças - e talvez ensinar o Royal One uma coisa ou duas no processo! Stagy começa bem, mas rapidamente perde energia e foco. Yul Brynner, reprisando seu triunfo no palco como o rei, é uma presença dominante, mas é usado - de acordo com a história inventada - como um palhaço. Kerr mantém sua dignidade legal e as tarifas melhores, apesar de ter que fazer um sincronia com os vocais de Marni Nixons. Talvez tendo já desempenhado esse papel até a morte, parece que Brynner não restou nada para a tradução da tela, exceto o bombástico. O segundo tempo, com Anna e os moppets encenando uma versão musical de "Uncle Toms Cabin" é bastante ridículo, e as músicas de Rodgers e Hammerstein são pesadamente difíceis. Brynner ganhou um Oscar de Melhor Ator, mas é mal-humorado Kerr, que mantém essa bugiganga acima da água. Overlong, pesado e antiquado no pior sentido do termo. a partir de</t>
  </si>
  <si>
    <t>É um dos melhores filmes indianos que tenho visto ultimamente, em vez de filmes e músicas de baixa qualidade. Todos os atores mostraram as emoções certas na intensidade certa com o tempo certo. É a marca de um bom filme, que faz o espectador voltar e pesquisar o assunto, o que exatamente o que eu fiz checando o Harilal. Eu sempre gostei do estilo sutil de atuar de Akshay Khannas e, curiosamente, ele teve uma relação complicada com seu próprio pai, Vinod Khanna, embora não tão dramático quanto Gandhi e imagino como isso o ajudou a ensaiar esse personagem. Fiquei impressionado com a direção e dois polegares para Anil Kapoor por produzir um filme tão clássico.</t>
  </si>
  <si>
    <t>Isso me bate como alguém pode avaliar esse filme muito bem. Não é subentendido chamá-lo de longe. Como o cara conseguiu em um curto espaço de tempo para construir um labirinto de madeira de salas subterrâneas é bastante ridículo ou talvez ele era o maior carpinteiro desde Jesus. O xerife obeso interpretado por Hoyt Axton parecia um refugiado do show de Jerry Springer e eu achei a loira Jennifer Jason Leigh bastante simples. Nós temos uma expressão aqui no carneiro do Reino Unido feita como cordeiro que se encaixa perfeitamente nela. No entanto, não gostei muito, gostei imenso quando os créditos finais rolaram e The End surgiu foi muito brilhante para este potch de um filme de TV que se tivesse sido um lançamento cinematográfico teria sido colocado em vídeo e em lojas de desconto em sem tempo nenhum.</t>
  </si>
  <si>
    <t>É esta a sua típica mulher em cadeias navy transporte história de amor? Talvez, inferno, você saiba como a fórmula funciona até agora, uma mulher bonita é introduzida em uma foto, alguém tem que se apaixonar por ela. Eu acho que esse filme segue algumas linhas de história típicas, mas isso não diz nada sobre o conteúdo . Há grandes cenas com Crispen Glover, Dennis Hopper e Gary Busey, apesar de curtas. Algumas coisas não faziam sentido, como a necessidade de entrar em lutas aleatórias, mas é divertido de assistir, as lutas foram realmente bem feitas.Esta é definitivamente uma comédia acima de tudo, mas tem muita sensação boa para ele. O humor é bem equilibrado, você não vai machucar seu estômago sobre isso, mas você vai manter um sorriso. Há um pouco de ação fumegante, por isso não uma para as crianças.</t>
  </si>
  <si>
    <t>Eu não achei que fosse possível que um filme de comédia de terror falhasse tão abismalmente em ambas as frentes ... realmente horrível. O fato de não se levar a sério, normalmente, é uma coisa boa contra ele, principalmente porque os atores são tão “de madeira” que você realmente juraria que estão lendo cartões de dicas. No entanto, a versão do MST3K, como sempre, tem alguns risos ....</t>
  </si>
  <si>
    <t>Demasiada coisa Algo emprestado Grau B-Super Bowl Domingo é um dos dias mais lentos nos cinemas todos os anos. Por causa disso, os estúdios de cinema tendem a evitar lançar filmes maiores no final de semana. A cada poucos anos, um estúdio lança um filme de contrabaixismo de 2001, "The Wedding Planner", para competir com o grande jogo. Este final de semana do Super Bowl, intitulado "The Wedding Date", tentará encontrar sucesso e atrair espectadores que não assistam ao jogo. Cansado de pessoas sentindo pena dela, mulher solteira, Kat Ellis Debra Messing, TVs "Will and Grace" contrata macho escolta Nick Dermot Mulrony, "Sobre Schmidt" para posar como seu namorado para o casamento de suas irmãs em Londres. A família dela tem lhe dado dificuldades para não ser casada, e sua ex-noiva de sete anos, que a abandonou sem motivo, é a melhor pessoa. Para fazê-lo ciumento Kat desfila Nick em torno de seu ex para fazê-lo ver o que ele está perdendo. Mas, no fim, Nick ajuda Kat a perceber que ela pode se abrir e deixar alguém amá-la. O filme toma muito emprestado de filmes de casamento semelhantes. É quase uma cópia em carbono do 1999 "Picture Perfect" e mistura cenas semelhantes a "The Wedding Planner" e "My Best Friends Wedding". O filme também tem um tema reverso "Pretty Women", e conhecendo seu público, o diretor faz referências inteligentes a esse e outros filmes. "The Wedding Date" tem todos os elementos clichê de um típico filme de casamento, lá é a estereotipada mãe Holland Taylor, "Legalmente Loira", e praticamente plagiou os discursos de casamento da família e amigos no jantar de casamento e ensaio. A reviravolta no final já foi feita antes, mas foi algo que não foi completamente esperado. A verdadeira razão pela qual Kat foi despejado vem como uma surpresa e muda a direção do filme pela última meia hora. Mesmo que "The Wedding Date" seja previsível, ele é capaz de ficar por conta própria. Debra Messing, em seu primeiro papel principal, prova que pode ser charmosa e engraçada. Dermot Mulrony tem uma ótima química com Debra Messing, mas a maioria de seus diálogos era muito brega e irrealista. Ele é capaz de fazer o melhor que lhe é dado e ser capaz de salvar o personagem. Pelo uso de muitos trocadilhos inteligentes, muitas vezes sexuais, o filme é realmente engraçado. Embora principalmente um filme de garota, o filme tem componentes que todos podem curtir. A história é boa e o humor é o melhor filme de data lançado em muito tempo.</t>
  </si>
  <si>
    <t>Que real e bastante inesperado. Isto é o que um filme de suspense real é tudo. Eu corri para a loja de vídeo, peguei um filme sem ler a sinopse inteira e esperei pelo melhor. Fiquei totalmente surpreso e feliz. Eu realmente gostei dos atores e seus personagens. Eu pensei que todos eles deram um ótimo desempenho e fizeram seus personagens realistas. O enredo foi bem pensado, bem escrito e dirigido. Ele manteve você interessado do início ao fim e nunca ficou chato por um único minuto. Eu recomendo este filme para aqueles que gostam de thrillers, especialmente thrillers que são bem passeado e aqueles que mantêm a sua atenção. Definitivamente um 10 de 10 de mim.</t>
  </si>
  <si>
    <t>Há um bom filme à espreita aqui, mas não é isso. A idéia básica é boa: explorar as questões morais que enfrentariam um grupo de jovens sobreviventes do apocalipse. Mas a lógica é tão confusa que é impossível se envolver. Por exemplo, nossos quatro heróis são compreensivelmente paranóicos sobre pegar o misterioso contágio aéreo que destruiu praticamente toda a humanidade. Ainda usam máscaras cirúrgicas algumas vezes, não outras. Algumas vezes eles são fanáticos por limpar a água de qualquer área tocada por uma pessoa infectada. Outras vezes, eles parecem completamente despreocupados. Pior, depois de aparentemente sobreviver algumas semanas ou meses neste novo mundo de matar ou ser morto, essas pessoas constantemente se comportam como novas mensagens. Eles não se incomodam em acumular equipamento adequado ou comida. Eles estão sempre ficando sem combustível no meio do nada. Eles não tomam precauções elementares quando se encontram com estranhos. E depois de atravessar os cadáveres apodrecidos de toda a raça humana, eles são tão melindrosos quanto debutantes abrigados. Você tem que constantemente se perguntar como eles poderiam ter sobrevivido tanto tempo ... e até mesmo se eles fizeram, por que alguém iria querer fazer um filme sobre eles. Então, quando estes dweebs param para agonizar sobre as dimensões morais de suas ações, é impossível leve a sua busca da alma a sério. Suas ações teriam primeiro que fazer algum tipo de senso mínimo. Acima de tudo, devemos lutar com as habilidades de atuação duvidosa de Chris Pine. Seu retrato de um jovem arrogante, James T Kirk, pode ter parecido perspicaz quando visto isoladamente. Mas, em Carriers, ele toca exatamente a mesma nota: arrogante e tonto. É impossível não suspeitar que isso constitua todo o seu alcance dramático. No lado positivo, o filme parece excelente. Ele tem uma aparência saturada e muito nítida que realmente combina com a localidade do sudoeste dos EUA. Mas isso não pode salvar a escrita realmente fraca, nem os personagens finos e irritantes. Mesmo que você seja fã do gênero de fim-de-mundo, você deve se poupar da agonia de assistir as operadoras.</t>
  </si>
  <si>
    <t>Sinopse Graduando-se no colegial Bartleby "B" Gaines Justin Long se encontra sem uma faculdade para participar. Ele tem sido capaz de falar e se livrar de todos os problemas que encontra, mas ele não foi capaz de encantar o seu modo de passar o quadro de admissão de oito faculdades da faculdade. Sua mãe e seu pai estão muito desapontados que Bartleby não foi aceito na faculdade. Seus pais acham que se Bartleby não for para a faculdade, ele não terá futuro. Vários amigos de Bartlebys estão na mesma situação de serem rejeitados por todas as faculdades em que se candidataram. Para satisfazer seus pais, Bartleby tem uma idéia para começar sua própria faculdade com um site na internet. Eles convertem uma instalação psiquiátrica abandonada no South Harmon Institute of Technology. Eles serão os únicos estudantes. No entanto, o site afirma que aceitamos alguém. No primeiro dia de aula, eles inesperadamente têm um grande número de alunos aceitos que também foram rejeitados por todas as faculdades. Com um milhão de dólares em dinheiro, Bartleby deve transformar sua falsa faculdade em uma funcional. Ele contrata o tio Ben Lewis Black como o reitor da faculdade. A diversão começa quando eles projetam seu próprio currículo, fazem suas próprias regras e festejam a noite toda. Meu comentário A premissa de começar uma faculdade sem um corpo docente é um pouco fora do muro. Como era uma faculdade falsa, Bartleby realmente não precisava de uma equipe. O filme me lembrou do filme clássico "Animal House", o cenário da faculdade, a fraternidade, muitas piadas e belas moças. Esses novos calouros da faculdade tinham uma noção diferente do que era a experiência universitária. O filme não só tem muito humor, mas também tem uma boa mensagem para a vida. As pessoas devem alcançar o seu sonho e criar uma paixão pelo que querem fazer na vida e não se contentar com o que outras pessoas querem que elas façam. O final foi um pouco irreal, mas é apenas um filme. O filme foi feito para o público jovem se divertir um pouco. Fotos universais, tempo de execução 1:32, classificação PG-13 7/10</t>
  </si>
  <si>
    <t>Um filme muito, muito, muito lento, sem rumo, sobre um jovem angustiado e à deriva. Não tenho certeza de quem estava mais perdido - os personagens planos ou o público, quase metade dos quais saiu. A tentativa de artiness com ângulos de câmera pretos e brancos e inteligentes, o filme decepcionado - tornou-se ainda mais ridículo - já que a atuação era ruim e o enredo e linhas quase inexistentes. Muito pouca música ou qualquer coisa para falar. A melhor cena no filme foi quando Gerardo está tentando encontrar uma música que continua correndo em sua cabeça. Ele vai a uma loja de discos usada para comprar para sua amante e tem que cantar a música para dois balconistas antes de encontrar o álbum. Uma cena fofa prometia, mas desceu a partir daí. O resto do filme carece de arte, charme, significado ... Se é sobre o vazio, funciona, acho, porque está vazio. Desperdiçou duas horas.</t>
  </si>
  <si>
    <t>Como eu disse no meu comentário sobre a primeira parte: Estes dois filmes são melhores do que a maioria dos fãs de ficção científica confessam. O cenário no segundo filme não é tão emocionante como nós não vemos a destruição da civilização humana, mas as conseqüências, milhares de refugiados fugindo em pequenas latas espaciais, protegidas por apenas uma poderosa nave espacial. Mas quando Battlestar Pegasus aparece, a história se aquece, levando a batalha de volta aos planetas Cylon. Ok, tem um pouco de Mad Max, porque tudo o que eles lutam é combustível para suas naves espaciais viajarem para encontrar a Terra distante, mas funciona para mim. É emocionante o entretenimento da Science Fiction, apresentando atores finos e efeitos especiais decentes, mesmo que eles tendam a se repetir, para dizer o mínimo: - Eu adoraria uma continuação com Starbuck e Apollo a bordo. Em vez disso, nós temos uma segunda sequela sem nenhum personagem que provou que a história tinha trabalhado antes, especialmente porque os personagens foram tão bem escolhidos ... Então, os polegares para baixo para as produções de 1980, mas os polegares para cima para os dois filmes de 1978 .</t>
  </si>
  <si>
    <t>Este é um filme horrível. Sim, as garotas são bonitas, mas não são muito boas. O enredo ter um cowboy se envolver com uma donzela indiana seria interessante se o sexo não atrapalhasse. Bem, tudo bem, pode ser interessante, mas não é, porque é tão ritmado e só parcialmente atuado. Eu só posso imaginar como os closes de dança pareciam em uma tela grande, provavelmente mais risíveis do que na TV. Eu nem vou mencionar a luta de faca em topless entre duas mulheres que estão amarradas juntas e passam a coisa toda de peito a peito. Nunca li sobre isso no velho oeste Este é um filme que requer o uso liberal de fast forward.Eu gosto de filmes schlock, mas isso é ridículo. Há uma razão para que eu não vá para esse tipo de filme e que eles não sejam muito bons, o enredo ocupando um lugar secundário nos seios. As cuties nudie originais, como são chamadas, eram originalmente filmes de nudismo ou filmes em que não havia nada, mas quando a indústria adulta começou a crescer, os cineastas tentaram ser espertos ou tentaram explorar outra coisa para colocar bundas nos assentos. Os espertos eram muito poucos que só deixaram hacks que eram de talento limitado. As comédias muitas vezes saíam melhor com o humor se aproximando da primeira série, infantil, mas inofensivamente divertido. Algo que raramente poderia ser dito sobre qualquer outro gênero cross vestido como um nudie.The Ramrodder parece bom e tem um par de peças agradáveis, mas o seu feito por não ser nem western nem filme de sexo.Eu não preciso ver isso de novo.Do interesse, provavelmente ninguém, o estuprador e assassino no filme foi interpretado por Bobby Beausoleil, um membro da família Manson que foi preso por assassinar um professor da escola não muito tempo depois de filmar embrulhado. Obviamente, esse tipo de coisa arruinará a vida de algumas pessoas.</t>
  </si>
  <si>
    <t>Uma garota chamada Isobel é possuída por um demônio. O padre local que anteriormente namorou a irmã de Isobels deve tentar salvá-la, mas os maiores problemas são com as suspeitas dos familiares um do outro, em vez do demônio em sua filha. Este filme é dirigido por Ethan Wiley, o escritor de "House" e escritor / diretor de "Casa II". Eu amei o primeiro filme e gostei do segundo ainda melhor, então você pensaria que isso seria um vencedor. Infelizmente, este parece ter sido jogado junto por estudantes de cinema do primeiro ano. Dawson Leery poderia ter feito melhor. Eu pensei em culpar o novo escritor Ellary Eddy, especialmente porque a idéia não é original, eles estão tentando lucrar com os fãs de "O Exorcismo de Emily Rose" ?, mas Wiley deveria ter sido capaz de fazer sua mágica. gostaria de pensar que os veteranos de terror Jeffrey Combs e James Russo ajudariam este filme. Russo jogando o bispo mal aparece, e Combs tem um grande papel como xerife ... pelos cinco minutos que ele está na tela, mas eu amo o bigode. Então, não ajuda aqui.Após ver "O Exorcista", todos os outros filmes de exorcismo devem ser comparados ao clássico por padrão, não? E a possessão demoníaca neste filme não foi nada assustadora. Nenhuma atividade de cabeça giratória ou paranormal. Apenas uma garota com uma voz profunda e maquiagem escorrendo. Todo o material "demoníaco" estava centrado em torno do pai acusando todos de dormir com sua esposa. Como escreveu outra crítica, "você tem um monte de Isobel pulando na cama como se fosse um trampolim, escondendo-se em seu armário e pulando de um loft de feno. É, seu Chuck E. Cheese ficou louco". Isso infelizmente resume a extensão do "mal" neste filme. Se você quiser assistir a um filme sobre membros da família que inventam acusações e gritam um com o outro enquanto a filha possuída se senta em outra sala fora da câmera, este é o filme para você. Mas, se você não se importa de dizer isso, você tem um gosto horrível no filme, se é isso que você está procurando. O enredo parece se concentrar no pai acusando um vaqueiro de dormir com sua esposa que não dormia, mas dormiu com sua filha e do veterinário de dormir com a esposa, que pode ter, mas nega. E então você tem um jardineiro que ataca a menina possuída com um crucifixo e diz à família para chamar um exorcista, mas quando o padre chega o jardineiro declara que não acredita em Deus. O que todas as citações bíblicas que você estava fazendo cinco minutos atrás? Um filme horrível de exorcismo. Horribler exemplos do que Combs e Russo são capazes de fazer. E uma exibição tão triste de direção depois que a série "House" de filmes se tornou clássica. Eu gostaria de fingir que Wiley não tinha parte em fazer esse filme vergonhosamente derivado e não original, sem inspiração. O poder de Cristo obriga você a evitar esse filme como se vê-lo fosse um pecado capital.</t>
  </si>
  <si>
    <t>normalmente, eu diria que amei esse filme.não por atuar, apesar de que estava tudo bem.não para o roteiro, que foi tão.a razão pela qual eu normalmente teria amado esse filme é para a ação intensa, que começa do começo vai e não acaba até o final dos créditos roll.but, o problema com este filme, e eu senti que era um grande problema, foi o horrível CGI.it parece que ficou sem dinheiro e não poderíamos completar os efeitos tiros. muitos dos efeitos parecem lima eles estão em sua forma muito áspera.porque é óbvio que eles não têm dinheiro suficiente para terminar o filme, eles não deveriam tê-lo liberado.Eu realmente achei os efeitos insultantes.parece óbvio que eles não se importavam com isso. fazendo um produto final decente para o consumidor. Se não fosse por isso, eu daria a este filme uma classificação muito mais alta. Meu voto para o Air Panic é um 3/10</t>
  </si>
  <si>
    <t>Eu não posso acreditar que Isaiah Washington e Ice-T estavam nessa bagunça! O enredo e eu uso esse termo centra-se muito vagamente em torno de um exército de ratos que aterrorizam um complexo de apartamentos urbanos - pelo menos acho que é disso que se trata. O roteiro não fazia sentido algum, eu não poderia ter me importado menos com os personagens e o trabalho da câmera consistia em mostrar repetidamente imagens sombrias de ratos em pé sobre suas patas traseiras ou correndo. Correr é o que eu deveria ter feito. Como homem afro-americano, muitas vezes leio pedidos de meus irmãos e irmãs para "apoiar filmes afro-americanos". Eu tento ajudar, mas o suficiente é suficiente. Ninguém deve ver lixo assim por qualquer motivo. Por favor, irmãos e irmãs, não produzam mais nada direto para as moças de ratos de vídeo como esta. Por favor!</t>
  </si>
  <si>
    <t>Eu sei que é bruto, e sei que não é de todo PC, mas é tão engraçado. Se você pode colocá-lo em perspectiva que é a partir do início dos anos 80 e carrega todos os estereótipos do tempo - e o filme ainda faz você quase desmaiar de rir - do que é realmente uma boa comédia. Indo com a tradição de que comédias foram durante milhares de anos, o assunto deste filme é exagerado. Se você pode suspender seu politicamente correto por uma hora e meia, só para ter uma risada total, então por favor, assista isso.P.S. Alguém poderia por isso colocar em DVD, é tão difícil de encontrar em VHS mais.</t>
  </si>
  <si>
    <t>Woody Allen perdeu a capacidade de escrever diálogos ou personagens claramente distinguíveis uns dos outros. Este é o caso de "Melinda e Melinda", onde todos os personagens falam com pseudo-sofisticação genérica de Allen e têm problemas e pontos de vista que não são relacionáveis ​​a ninguém fora de um raio de quatro quarteirões de onde Allen vive. Eles também compartilham a mesma condição curiosa de poder ter recursos para apartamentos de Manhattan multimilionários que parecem ter sido projetados por decoradores profissionais, independentemente de sua situação financeira ou o que eles fazem para viver. O único personagem que existe fora dessa mentalidade tediosa. Will Ferrel é o substituto obrigatório de Woody Allen. Embora ele não pareça simplesmente fazer uma impressão de Woody Allen como Kenneth Branagh na horrível "Celebridade", Ferrel não tem o charme ou carisma que o verdadeiro Woody tinha quando interpretava ele mesmo em seus melhores filmes. O resultado final é outro em uma série de aborrecimentos auto-indulgentes de um outrora grande cineasta que vem trocando sua antiga reputação há anos.</t>
  </si>
  <si>
    <t>Este filme é um dos mais terríveis que eu já vi. Não é apenas o diálogo terrível, nunca termina. Você acha que está terminando, mas não é. Quanto tempo dura 140, 160 minutos? Eu nem sei. Eu sei que eu nunca assistirei novamente. É como se alguém fizesse uma comédia romântica, tirasse a comédia, e decidisse minimizar o romance, deixando-nos com a pilha de lixo que conseguiu chegar à tela. Mas não tome minha palavra, descubra por si mesmo quão terrível é esse filme.</t>
  </si>
  <si>
    <t>Eu encontrei Tremores 4: A Lenda Começa, para ser maçante e chato.Todas as cenas de ação eram estúpidas.Os chamados "GRABOIDS" são reduzidos ao tamanho de um gato de casa moderno, se não menor.A atuação era horrível, e este filme foi apenas um filme desnecessário na saga de Tremor, porque apesar de contar a história de como os graboids foram formados, a história é tão idiota e inútil.Também, se você quiser contar uma história de volta no tempo, certifique-se você usa o MESMO ACTORMichael Gross, para ser alguém no passado, quando ele é alguém no presente nos outros filmes de Tremor.Geez ... Se você ainda não viu esse filme, não perca seu tempo.Aptice para Tremores, 1, 2, e 3, por um bom tempo. Este filme no entanto, certifique-se de que você está remoto está sentado ao seu lado com o botão STOP trabalhando para um rápido retiro longe deste absurdo.</t>
  </si>
  <si>
    <t>Eu diria isso - Esse diretor é sobre imagens RAW ... coisas que a maioria de nós não está pronta para confrontar de frente. Imagens de sexo, suicídio, assassinato e pessoas "aliviando-se" estão constantemente bombardeando o espectador, o que me faz pensar se o diretor estava tentando comunicar o conceito de alívio ou liberação. Embora eu não ache que possa ver esse filme novamente, direi que o diretor tem um bom olho. Houve algumas cenas realmente legais e "momentos de fotos" no filme, os fãs, o peixe-arame no cabelo, mas a história me deixou precisando mais estritamente desde que ficamos nos perguntando "o que diabos nós acabamos de ver? ".Nota: Se você tem uma tendência a vomitar ou vomitar facilmente ... não veja este filme.</t>
  </si>
  <si>
    <t>Eu realmente gostei deste filme ... Na minha colecção de DVD de filmes de beisebol ... Lembrou-me o quão grande o esporte realmente é ... Seja aqui na América ou no Japão.</t>
  </si>
  <si>
    <t>Meus companheiros ficaram surpresos ao descobrir que este filme era um documentário. Foi tão engraçado, parecia roteiro, mas dá uma imagem emocionante da vida real na vida do filme indie. Nós nos sentimos motivados a comprar Coven e queríamos conhecer Mark e Mike. Como estudantes universitários, este filme nos deu um vislumbre muito necessário da vida real.</t>
  </si>
  <si>
    <t>Acabei de ver "Of Human Bondage" pela primeira vez há alguns dias e WOW! Que filme misterioso e quase assustador. Eu adorei como a música acompanhou o ritmo de cada passo dos pés Philips. Isso me deu arrepios por algum motivo ... Um dos maiores aspectos desse filme é que você consegue ver Bette Davis se intrometer diante de seus olhos. Ela é ótima, não necessariamente porque este é o seu melhor trabalho, mas porque era tão fora do comum ser tão cruel, corajosa e inflexível como atriz em 1934 ... Bette era uma tomadora de riscos, sempre querendo ser diferente e isso é certo quando ela começou a perceber que ela poderia ser tão desagradável e ousada como ela queria e as pessoas a amariam por isso. Se você é um verdadeiro amante do cinema, é incrível ver ... Ela só tinha uma maneira de entregar uma linha que fazia parte, e o filme, para esse assunto, pertence a ela. Como "Uma massa de música e fogo. Sou eu ... um velho kazoo e alguns estrelinhas" ou "Mas você é Blanche, você está nessa cadeira!" ou "COM TODO MEU CORAÇÃO, AINDA AMO O HOMEM QUE EU MATOU !!" ... Esses são de alguns de seus filmes, mas você me entende. Ela era tão corajosa, atrevida e exótica, olhando com aqueles belos olhos grandes. Depois de ver isso, eu não posso acreditar que foi refeito duas vezes ... Leslie Howard era linda ... tão calma e persistente, precisando ser amada. Eu pensei que ele era adorável e não conseguia entender como todos não estavam se apaixonando por ele, mas, novamente, todo mundo estava ... exceto Mildred. Ele fez um ótimo trabalho ... A única coisa que eu não gostei foi algo que era comum com a escrita nos primeiros filmes. Eles fizeram um personagem tão odioso que é quase inacreditável que alguém realmente se apaixonasse por eles em primeiro lugar. As apresentações foram ótimas, mas na vida real, Philip nunca teria se interessado por Mildred. Isso é apenas a verdade simples ... Veja!</t>
  </si>
  <si>
    <t>Eu pensei que a carta de amor era um filme muito bom. Havia certas coisas que poderiam ter feito melhor. Mas Kate Capshaw é absolutamente linda, e ela mostrou isso neste filme. Eu gostaria que houvesse algumas cenas mais reveladoras dela, mas ainda era um filme muito bom. Foi muito divertido de assistir!</t>
  </si>
  <si>
    <t>Planeta Proibido representa o tipo de ficção científica que é preciosa no cinema, especialmente a partir dos anos 50. Houve o Dia em que a Terra Parou e a Guerra dos Mundos, mas para não esquecer esta jóia que tirou um pouco da sua história de Shakespeares The Tempest para contar um conto de astronautas em um planeta que tem um médico sobre ele que fez uma notável avanço. É o tipo de inovação que não é tão incrível de se ver em 1956, mas parece incrível olhar para alguns desses conjuntos e para aquela gigantesca máquina que o médico cria, mas com sua ênfase nos personagens e seus temas de tecnologia tomados. muito longe, pelo lado mais primitivo da natureza humana, mesmo quando não sabemos se a canalizamos. Na superfície - isto é, nos primeiros dez minutos -, parece normal, se um pouco mais profissionalmente atuou e dirigiu com melhor habilidade do que a B- filmes do período. Um navio de astronautas está em missão ao planeta Altair-4 para trazer de volta uma expedição que desapareceu décadas antes. Mas o único remanescente é o Dr. Morbis Walter Pidgeon e sua filha, que de alguma forma estavam imunes a um ataque que deixou todos mortos. Morbius parece ser um homem cordial e altamente inteligente, e sua tecnologia parece ser tão impressionante que a única coisa que os astronautas, liderados pelo Skipper Leslie Nielsen, podem pensar em fazer é reportar de volta a seus superiores na Terra. uma pegadinha - algo está matando membros da tripulação do navio, um a um, todas as noites, mesmo quando os outros ficam de olho e depois colocam uma cerca elétrica invisível, pela qual o invisível passa facilmente. Enquanto isso, há algum romance possivelmente entre o Skipper e Alraira, e há uma vibração mais insistente do médico: você não deveria ter vindo ao planeta para começar, e agora você precisa ir. O que acontece a partir disso é ainda mais fascinante, apenas em um nível puramente intelectual, mas o Forbidden Planet nunca esquece que seu público também deve se divertir com essa história enquanto obtém algumas idéias úteis. Enquanto todos podem lembrar Robbie the Robot, e por uma boa razão, talvez a imagem mais inesquecível para mim seja o monstro percebido na tela com a equipe disparando sem sucesso, animado com eletricidade vermelha e parecendo tão bestial que parece fora de Fantasia. Agir de Pidgeon é sutil: você não esperaria que ele fosse um vilão, embora algo esteja presente no personagem e na performance que fala sobre isso, e no final isso torna o personagem muito mais complexo do que se poderia esperar. E as outras apresentações são boas, mas também excelentes, da Nielsen como uma líder nata a Holliman, proporcionando um grande alívio cômico como o cozinheiro que, devo acrescentar, ajuda com uma das cenas mais engraçadas do filme com aqueles galões de bourbon que Robbie oferece. E os efeitos para o seu tempo são extraordinariamente sofisticados, em um ambiente nostálgico para o dia de hoje também, e a música, feita pela eletrônica, é bela em seus "tons". Mas, finalmente, é o roteiro e direção cuidadosa da Hilcox que coloca isso um pouco acima do resto do lote do filme B. Quando é para ser engraçado, é intencionalmente assim e funciona. Quando é dramático, conecta-se muito bem mesmo em seus momentos duros com os atores. E quando somos levados a pensar em uma situação horrível, ela surge gradualmente, com nuances, sem ser empurrada em nossos rostos ou injetada com mega-ação. Uma inspiração para muitos outros filmes de ficção científica e um excelente marcador de ficção científica ponderada. histórias e livros do tempo antigo, é um clássico elegante e divertido.</t>
  </si>
  <si>
    <t>Eu sou um grande fã de Rupert Everett. Eu adoro Kathy Bates, então quando eu o vi disponível, decidi dar uma olhada. A sinopse não lhe contou muito. Em partes, era tolo, tocante e em outros algumas partes estavam bem histéricas. Qualquer pessoa que é um grande fã de uma personalidade de qualquer tipo encontrará alguns pequenos traços de identificação com o personagem principal. Claro que há muitos que eles não vão, mas esse é o ponto Se você gosta de qualquer um dos atores dar-lhe um relógio, mas não procure por qualquer coisa muito dramática sua boa diversão.Posso também mencionar que você pode ver como Rupert é alto. Quer dizer, eu sabia que ele tinha 64 ", mas ele parece ainda mais neste filme. Ele ainda parecia inclinar-se um pouco devido à altura dos outros personagens neste. Ele é alto! Quero dizer alto! E para você fãs de Rupert lá é uma cena de peito nu ... MARAVILHOSO!</t>
  </si>
  <si>
    <t>O gênero "gângster" é agora um tema desgastado que é frequentemente submetido à paródia. Em retrospecto, a série é uma culminação de clichés anteriores que foram utilizados em seu gênero, felizmente os escritores avançaram sobre essa falha, criando um realismo que foi aplicado a ela. The Sopranos é uma saga de crime épico que ilustra o seu conteúdo com profundidade psicológica que se caracteriza com nuances sutis, humor e violência sem enfeites. O protagonista-chave Tony Soprano é percebido como um general perigoso, privado de medo e valores morais por sua tripulação, no entanto, Tony é de duas pessoas, um que é bestial, enquanto o outro está em conflito com a culpa e ressentimento. Sem quaisquer inibições ou contradições, ainda acredito firmemente que The Sopranos tem o melhor elenco da memória recente. Todas as coisas consideradas eu poderia fazer uma declaração elaborada sobre a série, mas eu não vou. Se alguma vez houver um dicionário visual no consumismo global, procurar por essas definições vitais, ambíguas, implacáveis, épicas, intransigentes e a fisionomia estilhaçada de sopranos estará sorrindo de volta para você.</t>
  </si>
  <si>
    <t>Bem, eu me acostumo depois de algum tempo a ler comentários sobre esses filmes que não refletem minha experiência. Para mim, Amitabh era um vilão melhor do que em alguns de seus filmes mais famosos. Ele era um vilão obstinado, um vilão sem desculpas. Para mim, foi uma lufada de ar fresco para vê-lo em um papel em que sua vilania não é de algum modo solapada de alguma forma. O garoto que jogou Aryan provavelmente estava acima de sua cabeça com esse elenco. Acho que talvez o diretor tenha feito melhor. Mas, para ser honesto, a melhor parte deste filme foi Shernaz Patel. Ela é uma heroína desconhecida, uma verdadeira veterana que é superqualificada para cada papel que lhe é oferecido. Mas devo dizer que apreciei muito a contribuição dela ao interpretar Virendra Sahis esposa. Ela pode ter pouco a fazer, mas faz tudo com total convicção. Tenho certeza que ela navegou sobre as cabeças da maioria do público. Então, se você tem o hábito de se contentar com a média de Bollywood, você não vai conseguir muito deste filme. Mas se você procura constantemente algo mais, isso pode lhe dar um pouco do que você está perdendo.</t>
  </si>
  <si>
    <t>Estou vendo isso na rede Star World no exterior, que compra séries americanas e canadenses que duram uma ou duas temporadas como The Jane Show. Pensei em quantas comédias femininas de chumbo eu sou realmente capaz de assistir sozinha, Theres Lucy, Enfeitiçada, Eu sonho com Jeanie, aquela com Barbara Feldman, e então minha mente fica um pouco vazia Eu não consigo pensar em nenhuma outra, as mulheres Todos os papéis de apoio não são o líder. Então, para mim, o Jane Show está em boa companhia. Uma coisa que eu acabei de pensar. Eu observei várias coisas feitas no Canadá, e nunca me lembro de alguma coisa que tenha sido filmada em uma série de TV que mostre a SNOW! Tudo é feito no auge do verão, LOL! Concedido é um ótimo lugar para viver clima sábio no verão, mas você PENSAR, eles iriam mostrar um pouco do Canadá no inverno desde que isso faz parte do estilo de vida lá também. Quero dizer, SCTV, Just for Laughs vem à mente como dois shows de comédia que duraram muito tempo filmados no Canadá e muito pouco ou nenhum é filmado com neve presente, embora ambos façam um monte de fotos ao ar livre. Eu discordo, mas eu meio que dou uma risadinha com Jane e seus modos obviamente liberais sendo acusados ​​de racismo com seu vizinho, e eu gosto do cara careca e de sua loucura, eu achei equivalente a uma série britânica chamada The IT Crowd. com um chumbo feminino. Não de forma alguma a melhor comédia de sempre, mas para um cara dizer que pode assistir sozinho, isso é algo. Se eu estivesse com minha esposa, ela poderia gostar muito, já que aborda sexo no escritório e coisas assim, pode ser uma boa comédia leve para os casais assistirem. 7 de 10.</t>
  </si>
  <si>
    <t>A obsessão de significante e significante não é suficiente para fazer um bom filme. Pascal Bonitzer deveria ter permanecido em nossa memória como um brilhante teórico dos filmes nos anos 60. Não foi necessário levar a câmera. O resultado é bastante frustrante. É uma pena para seus excelentes atores principais.</t>
  </si>
  <si>
    <t>Michelle, Anicée Alvina, foi tão legal, e eu realmente me apaixonei por ela. Ela morreu há alguns meses! Amigos? Realmente o melhor filme da minha juventude. A "reprise das temporadas" de Elton e seu arranjador Paul Buckmaster canta na minha cabeça para sempre ... Por favor, se você sabe onde eu poderia encontrar um VHS do filme, me mande um email !! Meu marido de 26 anos e eu vi isso como Juniors no HS. Sim, ele era meu namorado e ainda continua sendo. Eu acho que nós dois choramos nossos olhos. Eu acho que possivelmente fomos atraídos para o filme pela música de Elton John, mas fomos levados pela angústia adolescente de tudo isso. Paul e Michelle foram apenas sobre as nossas idades quando vimos o filme- muito fácil de identificar com !! É maravilhoso ouvir que Sean está indo bem, eu também estou nas "profissões de ajuda", um RN. Eu pensei que seu desempenho foi bom e muito crível. "Michelle" parecia muito doce, frágil e vulnerável. Eu acho que o tema principal é que se eles não tivessem que lidar com o "mundo real", então eles poderiam ser felizes e continuarem apaixonados. Quantas vezes todos nós queríamos apenas ter um "momento de Calgon". Se todos nós não tivéssemos preocupações externas e pudéssemos lidar com nossas "necessidades básicas", isso poderia ser um pouco mais fácil. Eu tenho uma filha de 15 anos e não teria um problema com ela vendo este filme .. As crianças vêem muito pior nos dias de hoje que isso é muito manso. Para aqueles de vocês que estão tentando localizar o CD, meu marido, um grande fã de Elton John, conseguiu um set de 2 CDs que saiu em 1992. É chamado de "Elton John-raros mestres" Polygram studios. Isso tem todas as músicas dos amigos, assim como muitas outras. Tanto quanto sabemos, este é o único CD com a música "Friends". Nós também tivemos o LP anos atrás e ficamos felizes em encontrar o CD. Boa sorte. Eu recomendo este filme para quem ama o tema "amor jovem". Eu só queria que estivesse em DVD agora !!</t>
  </si>
  <si>
    <t>Este é um dos melhores filmes que eu já vi em tempos ... é lá em cima com os gostos de Trainspotting e pulp fiction. Apenas simboliza a cultura adolescente hoje. A trilha sonora é absolutamente incrível ... supervisionada por Pete Tong. É um deve ver!</t>
  </si>
  <si>
    <t>Sim, este tem que ser um dos filmes mais ridículos que eu já vi. É totalmente sem gosto, não tem estilo algum, a história é tão fina que você pode assistir à televisão através dela, e todo o filme tem tantos buracos que você pode dirigir um petroleiro através dele.Claro, eu aprecio um bom filme B tanto quanto como a maioria dos homo sapiens brancos masculinos faz. Mas isso tem que ser o pior que eu já vi. Na verdade, é tão B que falta tudo que torna um filme B interessante. O filme todo é baseado em artefatos tão charmosos quanto os personagens batendo um no outro, várias funções corporais e a completa falta de sanidade de qualquer coisa on-line. tela.Não é nem engraçado. Na verdade, é exatamente o oposto. Eu achei chato às vezes, devido à sua extrema previsibilidade. Não encontro nada de bom para dizer sobre este filme. Foi uma perda de tempo observá-lo, e espero que os outros não cometam o mesmo erro. Se você também pagar por isso, você deve fazer um bom trabalho de cérebro.</t>
  </si>
  <si>
    <t>A primeira coisa que notei neste filme é a quantidade desnecessária de nudez. Não é exuberante nudez ou qualquer coisa, mas muito que não era necessário. Annik Borel interpreta uma mulher perturbada acreditando que suas famílias contam histórias de fantasmas que seu ancestral que se assemelha a ela era um lobisomem, e acredita que seu destino está destinado a ser o mesmo. O que na verdade achei bem interessante. O homem original do lobo foi planejado para ser um filme completamente psicológico, mas a Universal lançou o homem real do lobo que você nunca deveria ver para um dinheirinho extra ou dois. Eu acho esse conceito de alguém que não é realmente um lobisomem interessante. Infelizmente este não é o filme que eu estava procurando. Em vez disso, sabemos que ela não é um lobisomem desde o começo, então não há emoção ou reviravolta, eles também tentam fazer o filme parecer um cenário realmente verdadeiro. Eles falham ali também adicionando uma ou duas partes do filme referindo-se a isso ser realidade. No começo, fiquei empolgado ao ler a descrição do filme. Mas lentamente percebi que era um disfarce só para que eles pudessem expor os personagens principais com a maior frequência possível. Annik Borel é um ator decente que interpreta um ótimo papel psicótico, ou um ator realmente malvado desempenhando um papel psicótico. Desde que o personagem Danniele não tem cérebro e é apenas um louco que corre por aí insano e rosnando e quebrando como um lobo, é preciso pouca habilidade para jogar. Ela tem momentos em que seu desempenho é interrompido por um momento assustador, mas é rapidamente arruinado pelo fraco trabalho de câmera e luz. A ideia é ótima, mas terrivelmente executada durante todo o filme. 3/10</t>
  </si>
  <si>
    <t>É terrível, mas ... Os fãs de Cat Stevens têm a oportunidade de ver a mulher que inspirou a adorável canção "Lady DArbanville" em seu álbum "Mona Bone Jakon", antes de Cat se tornar um fanático religioso que apoiava a fatwa.</t>
  </si>
  <si>
    <t>Se eu gostar de um filme, preciso me preocupar com os personagens principais e com o que acontece com eles. Nesse desperdício de filme, eu me vi esperando que todos morressem no final. Nenhum dos personagens são pessoas que você gostaria de conhecer, todos me deixaram doente. Se não fosse por algumas cenas de nudez, eu teria dado a este filme miserável um 1.</t>
  </si>
  <si>
    <t>Em seu longa-metragem de estreia, "Yellow, Chris Chan Lee", tenta esclarecer o retrato de Hollywood sobre os asiático-americanos, partindo dos estereótipos tipicamente retratados no cinema. No entanto, ao fazê-lo, Lee comete um crime muito mais hediondo: ele exagera os estereótipos americanos-asiáticos de si mesmos a ponto de ficarem incrédulos. O resultado? Personagens terrivelmente unidimensionais e um roteiro escandalosamente superficial desencadeia o elenco em um frenesi de excesso de ação, resultando em um filme que é fisicamente doloroso para assistir.Não se deixe enganar por qualquer das críticas positivas recebidas por `Amarelo; cada um cai em um dos dois campos. Em um canto, por exemplo, aqui no imdb.com, você encontra asiáticos-americanos que são tão exultantes que um personagem asiático pode ser retratado na tela sem óculos grossos e um livro de matemática, que eles de alguma forma negligenciam a idiotice do produto final de Lees. Por outro lado, você encontra críticos de cinema que simplesmente presumiram que não seria legal dar a Yellow o golpe completo que ele merece; afinal de contas, é um filme asiático-americano de um cineasta asiático-americano independente ... protegeu o território por enquanto. Exemplo de caso: personagem principal Sin Lee Michael Chung. Escritor / diretor Lee realiza um feito monumental com Sin, editando `Yellow de tal maneira que Sin nunca aparece na tela a menos que ele esteja de cara feia ou gritando. Veja Sin ressentindo o apoio de seus amigos. Carranca. Veja Sin andar ao longo da praia e chocar. Carranca. Gritando segue. Veja Sin fechando a loja do pai. Carranca. Veja Sin urinar. Carranca. Veja a respiração do pecado. Caramba, eu me pergunto se Sin está cheio de angústia asiático-americana. Você acha que? Não tenho certeza. Carranca. Carranca. Apenas para ser minucioso, Lee nos apresenta ao pai de Sins, Woon Lee Soon-tek Oh. Ao longo do filme, enquanto Sin simplesmente faz uma careta ou grita, o Sr. Lee franze a testa e grita. Na verdade, esse é o principal papel de Woons em Yellow: carranca e gritaria simultâneas. Puxa, eu me pergunto se Woon é um pai asiático com um complexo de autoridade. Você acha que? Não tenho certeza. Carranca. Yell.Se os personagens unidimensionais de Lees não o incomodarem, sua linha de história o fará. Conheça Mina Mary Chen e Joey John Cho, dois personagens que existem neste filme apenas com o propósito de transformar uma história de amor irrelevante e tangencial no filme. Você vê, Lee aprendeu na escola de cinema que todo bom filme deve incluir algum tipo de subtexto relacionado ao amor, e esses dois personagens lhe permitem cumprir a obrigação. Mina e Joeys, exasperantemente insípido diálogo flertante, consistem em insultos de uma linha, culminando em um beijo: `Nerd !; `Stupidhead !; olhos se encontram; compreensão sorriso; Beijar-se.Mas tenha certeza, em algum lugar lá fora, Sin está carrancudo enquanto tudo isso acontece.Que nem Mina nem Joey contribuem de alguma forma para o enredo de filmes não me intrigam tanto quanto a insistência de Lees nos clichês de filmes mais banais para realizar seus nonsequiturs. E confie em mim, a sequência flertando é apenas a ponta do iceberg. No final do filme, encontramos Woon Lee tentando explicar sua constante carranca e gritos para a namorada de Sins, Teri Mia Suh, no que eu tenho certeza que Lee queria ser um momento comovente. Que surpresa: quando Woon invoca uma história metafórica sobre a pátria para ilustrar seu argumento, arrancada da Readers Digest, sua voz estremece de um modo paterno extraespecial. A câmera faz um tiro obrigatório de mãos trêmulas de Teris. Nós nos sentimos compelidos a revirar os olhos, exceto que percebemos que a explicação de Woons não faz sentido algum. Mas a falta de substância não impediu Lee de fazer o filme, então por que ele cortaria essa cena particularmente ineficaz? Afinal de contas, o mundo sempre pode usar outro clichê. Bem, você diz, o filme pode ser doloroso, mas pelo menos deve ser uma obra-prima técnica - digamos, como "O que os sonhos podem vir". Desculpe, em uma base técnica, o amarelo também desaponta. Edições de Lees são desajeitadas e atrapalham o pequeno ritmo existente no filme, mas tenho certeza de que Lee achava que elas pareciam hip. Para piorar, cada quadro está subexposta ou superexposta. Embora o medidor de luz tenha sido inventado em 1932, de alguma forma a nova tecnologia não chegou ao grupo amarelo. À luz dos filmes, o ator Burt Bolos, que interpreta o melhor amigo de Sins, Alex, tem um desempenho relativamente bom. Embora Bolos ofereça um pouco, você não pode culpá-lo quando o roteiro de Lees consiste apenas em fazer cara feia e gritar. Os colegas de elenco de Bolos, por outro lado, não demonstram nenhuma restrição em sua interpretação. Eu não vi um filme tão ruim quanto "Amarelo em muito tempo". E eu realmente oro para que eu não veja um filme tão ruim quanto `Yellow por um bom tempo, também. Por favor, não desperdice vê-lo; a vida já é muito curta. Obrigado.</t>
  </si>
  <si>
    <t>Este filme é o melhor filme para assistir a sensação de quadrinhos. Os cenários, figurinos e cores são tão vívidos que é como entrar em uma revista em quadrinhos. Este é o filme que eu penso quando o Mob é mencionado, os ternos, os chapéus e as atitudes. Hoffman dá alívio cômico como Mumbles e você não pode deixar de sentir pena de Madonna enquanto ela tenta, e falha, vencer Tracy. Este filme contém todos os clássicos clichês - enterrando as pessoas no concreto, explodindo os carros das pessoas, amarrando o bom rapaz e tentando explodir suas namoradas. Este filme é um clássico no sentido da palavra, até anjos da câmera. gritar quadrinhos. É tão bom ser capaz de voltar a um filme antigo e ver que alguém sabia como uma história em quadrinhos deveria ser transformada em filme depois de ver erros como Spawn e o Hulk. !!! VOCÊ TEM QUE VER ESTE FILME !!!!</t>
  </si>
  <si>
    <t>Totalmente brilhante. Poderoso e evocativo. A série de documentários mais convincente já feita sobre a guerra. Seu tom oferece um forte contraste com a atitude entusiasta da Segunda Guerra Mundial que a mídia exibe. Em vez de optar por gritar sobre o horror da guerra, permite que a voz calma de Sir Laurence Oliviers fique em segundo plano diante das verdadeiras imagens da guerra: cadáveres em todo lugar, explosões, cidadãos e soldados aterrorizados, homens quebrantados, políticos indiferentes, erros que custam milhares de vidas, o sofrimento dos inocentes. Acima de tudo, realmente traz para casa que a humanidade é capaz de quando todas as regras normais de "civilidade" são removidas. Há algo distintamente hobbesiano no homem em um verdadeiro estado de natureza, ele retornará a uma forma mais bestial capaz de crimes que ainda chocam e fascinam 60 anos depois. Talvez pudesse haver uma série de acompanhamento chamada "O século em guerra" para o século XX foi verdadeiramente o século dos horrores. Eu sinto que é uma ironia de imensa magnitude que levou um evento que causou a morte de 50 milhões de pessoas para produzir uma série tão atraente e excelente como esta.</t>
  </si>
  <si>
    <t>Eu realmente gosto do show !! Como parte da vida grega, posso dizer que algumas coisas são exageradas, mas no geral é ainda muito engraçado. Rusty é um personagem principal, seu colega de quarto é HILARIOSO e todo o elenco é divertido em seus próprios direitos. Eu gosto que ele se concentra em situações individuais, bem como relações interpessoais com as organizações.Este show abrange tudo, e eles fazem isso sem maldição ou qualquer outra coisa que ruim como mais poderia ser na Família ABC? .Muus favoritos são Cappie é claro , Rustys companheiro de quarto e praticamente todo o Kappa Tau. Este show é uma grande plataforma de lançamento para eles e estou animado para ver o que portas isso abre. Por favor, renove esse show no próximo verão, ABC Family. Como eu disse, amor, amor, amor !!</t>
  </si>
  <si>
    <t>Vi todas as interpretações cinematográficas de Hamlet, de Sir Lawrence Olivier a Mel Gibson ofegante. Derek Jacobi capta a verdadeira essência do personagem, desde o início até o clímax brutal. Excelente atuação ao redor. Este não deve ser esquecido.</t>
  </si>
  <si>
    <t>Um barato altamente atmosférico, mostrando grande engenhosidade no uso de adereços, conjuntos e efeitos de nevoeiro, iluminação, foco para criar uma textura estranha e mal-humorado. A história é forçada, a atuação é meramente funcional, mas mostra como os efeitos imaginativos podem desenvolver uma narrativa visual inteira. Este filme é recomendado por seu humor e textura, não por sua história.</t>
  </si>
  <si>
    <t>Poucos vídeos na história recente foram tão amavelmente produzidos como este - pelo menos nenhum que tenha sido lançado por um distribuidor tão respeitável. Cada quadro deste filme é um plaguerismo de melhores filmes do passado. O clichê palavra é dado novo significado por um escritor / diretor sem talento que deve reservar sua imaginação para os esforços de menor masturbação que não vitimizam os espectadores de cinema. Assistir no esforço amador de terror noturno é um número de técnicos menos capazes que contribuem com uma cinematografia ruim, maquiagem e efeitos especiais risíveis. Infelizmente, um ou dois dos atores amadores do filme exibem um indício de talento que passará despercebido devido à reputação que essa atrocidade produzirá.</t>
  </si>
  <si>
    <t>A influência de Hal Hartley em Adrienne Shellys "Ill Take You There" não é evidente, mas claramente tem laços com o seu trabalho Shelly atuou em dois filmes de Hartleys. Não apenas seu filme exibe uma narrativa muito contida, mas os personagens hiper-estilizados e extremos estranhamente transformam a emoção humana em uma luz muito real. Embora este filme não seja irônico no geral graças a Deus, as pequenas e sutis ironias que apimentam a peça aludem às amargas verdades do amor e da perda. Com uma bela cinematografia e uma trilha sonora vinda dos anos setenta, "Ill See You There" é um ótimo filme independente que não se rebela à ironia pós-moderna ao lidar com as desgraças do amor e a realidade da emoção humana.O filme começa com Bills life falling em pedaços. Não apenas ele vendeu a seu melhor amigo Ray uma bela casa de campo, mas sua esposa Rose o deixou para se juntar a Ray no retiro. Todo lavado, Bill se afunda em sua própria tristeza e desgraça até que sua irmã Lucy interpreta o diretor Adrienne Shelly traz-lhe todos os tipos de surpresas: um livro de auto-ajuda e um "encontro" para seu irmão traumatizado. O relutante Bill tenta recusar mas a súbita aparição de Bernice à sua porta não lhe deixa escolha. Sem dúvida, Bernices inicialmente superficial e penteado ridículo prejudica sua capacidade de "se recuperar" com ela. No entanto, suas qualidades pseudo-hippie o incomodam tanto que ele ataca em seu primeiro encontro. E Berenice fica tão traumatizada por seus comentários depreciativos que ela se liga a ele, forçando-se a ele. Para que fim, não estamos conscientes ... exceto talvez pelo fato de ela ser psicopata. E quem melhor para interpretar o psicopata que Ally Sheedy? Ciente de que Bill quer desesperadamente ver Rose, Berenice oferece seu carro, mas sob a condição de que ele a leve para algum lugar primeiro. No caminho, ela passa a deter Bill prisioneiro com sua própria arma, um detetive Pinkerton, nem menos. Um imbróglio de angústia, ressentimento, redenção, paixão e violência acontece quando Bill e Berenice se encontram a caminho da casa de campo de Ray e Rose ... claro, com algumas paradas pelo caminho.</t>
  </si>
  <si>
    <t>Um grito no escuro Um grito no escuro era um filme que eu esperava que oferecesse uma performance fenomenal de Meryl Streep e um filme sólido, embora não digno de nota. Essa suposição veio do fato de que, além da indicação de Streeps como Melhor atriz, o filme recebeu pouca atenção dos principais grupos de prêmios. Um pouco eu previ que A CRY IN THE DARK seria um drama tão fascinante, bem construído em todos os níveis. Se você me perguntar, este é um clássico subestimado. O filme abre bastante devagar, permitindo que o público se acomode nos Chamberlains em um ritmo descontraído e realmente percebe que, no fundo, eles são uma família incrivelmente amorosa e simples. Fred Schepisi o diretor seleciona momentos aleatórios para a captura de uma família em férias que dão uma sensação iminente da tragédia que se aproxima, além de mostrar a felicidade atenta com que Lindy Streep e Michael Sam Neill Chamberlain cuidam de seus filhos.Enquanto a famosa frase "A Dingo pegou meu bebê! " tornou-se um pouco de um punchline estes dias, o filme nunca chega perto de risível. A morte real de Azaria é horrivelmente capturada. É sutil e realista, deixando o público horrorizado e fazendo perguntas. A maioria do filme acontece em tribunais e se concentra na luta contínua de Chamberlain para provar sua inocência à imprensa e ao tribunal, que suspeita de Lindy de assassinato. É claro para nós desde o início que eles são inocentes, o que torna os julgamentos tensos ainda mais emocionantes. Como um membro da platéia, eu estava totalmente investido na situação dos Chamberlain ... e estava genuinamente irritado e magoado e triste quando eles foram feitos para parecerem tão terríveis pela mídia. Mas ao mesmo tempo, a mídia / opinião pública é compreensível. Eu adorei o modo como a mídia não foi de forma alguma simpática, mas eles sempre tiveram razões válidas para manter seus pontos de vista. A linha final do filme é muito profunda e capta perfeitamente o elemento central que torna esse filme muito diferente de outros. dramas de tribunais. Em termos de performances, os únicos que realmente importam neste filme são os de Streep e Neill ... e eles entregam em todos os sentidos. Para mim, isso classifica como um dos se não # 1 Meryl Streeps melhores performances. Apesar de todo seu domínio de diferentes sotaques que, é claro, são muito impressionantes, Streep nunca perde o coração e a alma centrais de seus personagens. Acho que essa é uma das performances mais sutis do Streeps, e ela bate no parque. E Neill, um ator que nunca me impressionou além de ser carismático e atraente no JURASSIC PARK, é um contraponto perfeito ao desempenho do Streeps. Pelo que vi, este é, sem dúvida, Neills melhor trabalho até à data. É uma pena que ele não foi reconhecido pela Academia com uma indicação de ator principal para combinar com Streeps ... b / c os dois tocam um do outro brilhantemente. Mais emocionalmente emocionante do que a maioria dos filmes, e também incrivelmente suspense ... A CRY IN O ESCURO excedeu em muito minhas expectativas. Eu recomendo que as pessoas que só conhecem o filme como o filme Meryl grita "O dingo levou meu bebê!" assista o filme e veja o quanto mais há em A CRY IN THE DARK, em seguida, aquela linha .... A ...</t>
  </si>
  <si>
    <t>Eu tive o desprazer de assistir esse filme com minha namorada, que, como eu, é fã do primeiro. Este filme acabou chupado! Faltou a magia do primeiro. Você poderia realmente entender cada palavra que os ratos disseram, a animação é ruim, o palácio é muito diferente do primeiro filme, há novos personagens que nunca foram mencionados antes e eram terríveis, por sorte o Príncipe não tinha muitas linhas que o impediam de soar estúpido. Basicamente é como o Rei Leão 1 1/2, exceto suas histórias diferentes todos contados pelos ratos. A razão pela qual estou dando um 2 de 10 é porque as músicas não cantadas pelos personagens foram as mais agradáveis.</t>
  </si>
  <si>
    <t>A meditação de Ingmar Bergman sobre a guerra diz respeito a um casal que vive uma idílica existência numa pequena ilha ao largo da costa de que país não é especificado. Fugir à distância é uma guerra que eles conhecem apenas de notícias. Como eles vão sobre o seu dia a guerra vem para eles e logo se torna uma luta pela sobrevivência como ambos os lados parecem não se importar com eles. Olhar sombrio para o custo humano da guerra e aqueles que não estão prontamente envolvidos na batalha, mas presos no fogo cruzado, não obstante. É um filme à frente de seu tempo, cerca de 40 anos desde que foi feita a noção de exércitos em guerra, onde a maioria das vítimas são os civis atingiram a maioridade. Este é um filme sombrio e perturbador que é contado do ponto de vista das pessoas medianas com a completa sensação de desesperança e confusão melhor expressas no pensamento que continuou correndo pela minha cabeça, "o que eu faço agora?". Como um exercício intelectual, o filme é de primeira qualidade, este é um filme que vai fazer você pensar. Como um filme emocional, é tocante, mas nunca se move totalmente. Eu nunca fui movido emocionalmente mesmo quando o horror da situação fez meu cérebro fazer flip-flops. Devo dizer que admiro Bergman intelectualmente pelas idéias que ele traz para a mesa, mas nunca me comovei com seus filmes. Eu não sou um "fã". Eu sempre fiquei do lado de Fellini no antigo argumento da classe cinematográfica sobre quem era melhor, já que ele tinha mais emoção em seus filmes. Reservas de lado isso é necessário ver especialmente desde que vivemos em um mundo onde a guerra, para a maioria de nós, é apenas uma coisa na tela da TV.</t>
  </si>
  <si>
    <t>Este filme foi feito treze anos antes de eu nascer, mas eu ainda acho que é a peça mais divertida, mais divertida e inofensiva já feita. Simplesmente não poderia dar errado com o elenco de grandes atores britânicos de caráter que ele ostenta. Por onde começar? Alastair Sim-inigualável; Margaret Rutherford-ditto, o maravilhosamente alcoviteiro e inocente Gossage, jogou com perfeição pelo imperioso Joyce Grenfell. O caddish Victor Hyde-Brown, um especial de Guy Middleton e o resto do pessoal somam a Inglaterra da classe média do pós-guerra. O humor às vezes é óbvio, mas é daquela variedade especial de "Ealing" e nunca é ofensivo. Eu assisti esse filme mais vezes do que me lembro e ainda rio como um dreno nas palhaçadas todas as vezes. A invasão dos dormitórios ocupados pela escola das garotas, os tours gêmeos da escola e o fim caótico que envolve a chegada de uma terceira escola para aumentar a anarquia, são inestimáveis. É um velho clichê que conheço. , mas eles realmente não fazem mais assim. Como eu gostaria que eles fizessem. Se você ainda não viu, por favor, você não ficará desapontado.</t>
  </si>
  <si>
    <t>Senhoras e senhores, podemos apresentar o pior de todos os remakes da Disney. Embora o nome desse filme seja "That Darn Cat", deveria ser "That Darn Teen" ou "FBI Agent". O gato não teve nenhuma cena realmente boa, o personagem Riccis era mais irritante do que engraçado, Doug E. Doug não tinha boas falas, nem o papel de Dean Joness poderia salvar esse filme! Os únicos personagens realmente bons eram as cidades, apenas dois mecânicos de automóveis, mas suas cenas eram breves. Ao todo, eu diria que, se você estiver pensando em assistir a esse filme, consiga algo mais inteligente como um vídeo do Barney.</t>
  </si>
  <si>
    <t>Uma mulher americana, seu marido e filhos europeus voltam para casa de suas mães em "Watch on the Rhine", um filme de 1943 baseado na peça de Lillian Hellman, e estrelado por Paul Lukas, que acredito estar repetindo seu papel aqui, Bette Davis, Lucile Watson, George Coulouris, Geraldine Fitzgerald e Donald Woods. Um anti-fascista, um trabalhador do movimento clandestino, muitas vezes ferido e procurado pelos nazistas, Kurt Muller Lukas precisa de longas férias na propriedade de sua rica sogra. Mas ele descobre que realmente não há escapatória como um dos hóspedes Coulouris é suspeito quanto à sua verdadeira identidade e mais do que dispostos a vendê-lo. Grandes atuações são abundantes neste filme, escrito muito para apresentar o ponto liberal de Lillian Hellmans. Visão. Foi certamente um poderoso veículo de propaganda na época em que foi lançado, à medida que os males da guerra e o que estava acontecendo com as pessoas em outros países chegavam a lares seguros nos Estados Unidos. A grande controvérsia do cinema hoje é que Paul Lukas ganhou um Oscar por causa de Humphrey Bogart em "Casablanca". Humphrey Bogart foi uma presença maravilhosa na tela e um fabuloso Rick, mas Lukas é transcendente como Kurt. O monólogo que ele tem sobre a necessidade de matar é angustiante, só para mencionar uma cena. Embora isso não seja o que se pensa como um filme de Bette Davis, ela faz uma atuação magistral aqui como a esposa leal e amorosa de Kurts, Sara. Sua atuação puxa o coração, e as cenas de amor entre Kurt e Sara são lindas e ternas. A última meia hora do filme me deixou em lágrimas com a honestidade das emoções. Lillian Hellman não é uma xícara de chá para todos, mas ao contrário de "The Little Foxes", ela escreveu alguns personagens verdadeiramente simpáticos e maravilhosos, além de uma ótima história com os valores de casting e produção da Warner Brothers. Altamente recomendado.</t>
  </si>
  <si>
    <t>Primeiro, vou dar minha classificação para a série em geral; 7 de dez estrelas. Eu tirei três para o slide downhill esta série sofreu depois que John Amos partiu. Não me entenda mal, os episódios foram duramente atingidos mais tarde, mas só depois que Esther Rolle partiu para uma temporada e voltou. Em fevereiro de 1974, uma ótima comédia e dramática aparição na CBS. Foi uma TV primeiro, um show sobre uma família afro-americana vivendo nos Chicago Projects nos anos 70. Criado por Norman Lear como um spin-off de "Maude", ele mais uma vez atingiu o acorde certo com os telespectadores. Não desde este show eu vi uma comédia de situação falar diretamente sobre as lutas das famílias do centro da cidade. Bem, houve Foxs "South Central" em 94 mas não foi renovado. John Amos como James Evans Sr. foi a figura paterna final para esta família e agiu como qualquer pai deve manter sua família unida e seus filhos de seguirem os caminhos errados na vida.Esther Rolle era uma figura materna maravilhosa não sem sentido que estava na mesma página que o marido quando se tratava da educação de seus filhos. Ralph Carter como Michael, um jovem jovem mas muito inteligente para a sua idade, mas preso em um sistema escolar que não atende às suas necessidades acadêmicas. O nome de seus personagens é o mesmo do fundador do programa, Mike Evans, que era Lionel Jefferson em "The Jeffersons". Mike Evans faleceu em dezembro de 2006. Thelma é uma jovem de 16 ou 17 anos e tem que lidar com os perigos de ser uma jovem nas ruas do gueto. Jimmie Walker como J.J. Evans Jr. é o típico jovem sábio que quebra o tipo de jovem que não leva a vida a sério. Simplificando, todos os meus episódios favoritos são com John Amos, com exceção das histórias de Penny Gordon / Janet Jackson. o fim do personagem de James Evans, o show perdeu a estabilidade e os espectadores partiram. Esther Rolle partiu para um ano inteiro, não querendo tocar em segundo plano para os espertalhões JJs "Dyno-mites"! Ela retornou na próxima temporada, depois de garantir que os roteiristas iriam resolver as coisas. A vizinha das Floridas, Wilona Woods, era uma mulher divorciada que acabou adotando uma menina abusada, Penny Gordon, interpretada por Janet Jackson, então com 10 anos de idade. Pennys mãe abusiva foi interpretada por Totie Fields, Kim Fields Mother.Em agosto de 1979 o show chegou ao fim, com todos deixando os projetos para uma vida melhor. JJ, o artista, havia vendido uma idéia para uma empresa de quadrinhos, Michael foi morar no campus da faculdade. Wilona &amp; Penny, Thelma e o marido do jogador de futebol Keith + Florida se mudaram para o mesmo prédio em Chicago. Não é o final mais realista, mas naquela época não importava.</t>
  </si>
  <si>
    <t>Ok, este filme começa e parece que vai ser uma comédia fofa sobre um fã de novela completamente obcecado. Ela não tem contato com a realidade fora do tipo de sabão do inverso dos personagens principais em "Pleasantville" e foge para Los Angeles para conhecer um personagem fictício. Bem, é um filme fofo ... mas, ao mesmo tempo, é também um filme escuro e muito violento sobre dois pistoleiros que estão prontos para matar Betty por razões que podem ser complexas para serem narradas aqui. Qualquer enredo teria sido suficiente por si só, mas "Enfermeira Betty" contém ambas as histórias de uma só vez, e o efeito é muito chocante. Eu não gostei muito.</t>
  </si>
  <si>
    <t>Eu li alguns comentários emocionantes aqui no IMDb e pensei em dar uma olhada neste filme. Decepcionado. No lado positivo, os leads masculinos são bons, e algumas fotografias interessantes, mas como um todo esse filme não consegue convencer. Parece estar cheio de sua importância auto-indulgente em tentar dizer algo significativo, mas fica muito curto e, em suma, a imagem é uma bagunça inconvincente.É um daqueles filmes classificados como um filme noir que pode ser definido da seguinte forma: " Um film noir é marcado por um humor de pessimismo, fatalismo, ameaça e personagens cínicos ". Bem, essa é a história aqui: 3 perdedores tropeçam uns nos outros com seus problemas coletivos que incluem doença mental, alcoolismo, preguiça, endividamento etc e juntos eles conspiram para seqüestrar uma criança e enganar uns aos outros. Seria um filme muito melhor se a história fosse confinada mais ao seqüestro do que às falhas de caráter dos sequestradores. Eu achava que a protagonista feminina estava fora de sua profundidade e me deparei com uma atriz amadora. Apesar de alguns bons momentos, terminei sentindo que tinha desperdiçado meu tempo.4 / 10.</t>
  </si>
  <si>
    <t>Este filme é uma piada. Quero dizer uma piada engraçada "ha ha". Por quê? Porque a única coisa redentora sobre isso era a boa risada que eu tive com o ridículo do absurdo, enredo sem sentido e ação horrível. Uau! Dentro deste filme há tantas perguntas sem resposta ... por exemplo; por que essas mulheres se tornam zumbis e como? Por que existem quatro mulheres negras que são zeladores "cuidadores" e qual é o seu propósito? Desde quando 6 pessoas formam uma "nação" de zumbis? E é manchado rímel olho negro "assustador" para qualquer pessoa, em qualquer lugar? Mesmo com 2 anos de idade e por último; Por que esse filme foi feito? Por quê? porque? porque? Sem resposta? Isso é o que eu pensei.No canal de demanda eles realmente emitiram este comentário após a sinopse do filme: Pedimos desculpas por este filme com antecedência "LOL. Pelo menos eles tiveram a decência de fazer tanto!</t>
  </si>
  <si>
    <t>Quem realmente quer ver isso? Violência repugnante, sexo nojento, por tanto tempo. Eu não quero, mas sempre me mantive fiel à minha filosofia de assistir qualquer filme tão ruim quanto possa ser. Este foi o mais difícil logo depois de "Next Friday" .É basicamente uma porcaria. Como você pode chamar isso de mais alguma coisa? A história de um imperador romano como uma desculpa para Gore e T &amp; A. Sim, sim, "Ei, é realista, eles têm sido assim." Tudo bem, mas por que nos incomodar com isso? Eu não me importo se tem sido assim e há muitas cenas em que realmente duvido. O ponto é, por que alguém deveria querer ver? O problema é que há apenas uma razão pela qual você pode gostar do filme e que você gosta de violência. Não há nada de especial nisso, apenas crueldade. Você pode dizer "Legal!" como você diz em splatter-slasher-movie. Mas os filmes de terror com violência, pelo menos, podem causar arrepios e excitação, talvez personagens que lhe interessem. Mas aqui tudo é escuro, monótono e chato. Todo personagem é louco. "A história de um imperador que não consegue lidar com o seu poder". O que? Na primeira cena ele corre nu pela floresta com sua irmã! Eu não tenho nenhum problema em dizer que vimos um louco por duas horas e meia. Mas talvez você fique excitado vendo Helen Mirren, grávida e dançando. Ou 5 minutos de cenas de hardcore que algumas pessoas veem como a mensagem do filme. Ou castração, sim, isso foi divertido! Cenas de nascimento reais, como hilário! Humanos, animais, quem se importa, vamos apenas tratá-los como brinquedos.Eu não me importo com o que alguém diz, isso não é filme, isso é apenas 2 1/2 horas de sangue e sexo, degradante e repugnante. Vá assistir a um filme pornô se você quiser sexo ou assistir a um filme de terror se quiser violência. Pelo menos esses filmes não fingem ser uma obra de arte. E eles são mais curtos. [0/10] [6 1+ - 6-] [0/4]</t>
  </si>
  <si>
    <t>Algumas pessoas adoravam "The Aristocrats" e outras odiavam, frequentemente saindo no meio. Reações a Eddie Izzard provavelmente não serão tão extremas - se você puder lidar com um comediante travesti que diz gostar de garotas e tem um vocabulário que faz, digamos, uso suficiente da palavra "f" que seu programa seria um longo bip se apresentado em rede de televisão. Muitos dos fãs de Izzards são tão dedicados que não vêem falhas em suas performances. Por outro lado, eu achava que esse show era ocasionalmente mais plano do que o peito de Izzards, mas também, na maior parte das vezes, era engraçado e, em alguns pontos, absolutamente hilário. Ele tem uma maneira de conectar referências de rotinas no início do programa às suas rotinas posteriores. Ele não é um contador de histórias. Ele não é um fabricante de piadas. Não é um fantasista frenético como Robin Williams. Ele brinca com idéias, algumas das quais funcionam e algumas delas - uma rotina com o teleférico de São Francisco e Alcatraz, por exemplo - são completamente sem graça. Ele tem um jeito, no entanto, de passar graciosamente pelas rotinas no flop e estender as que se conectam. Eu dei a este desempenho um 7 e poderia ser persuadido a aumentar para 8. Mas um 10? De jeito nenhum.</t>
  </si>
  <si>
    <t>Christopher Lloyd é engraçado e realmente crível como "Al the head angel". Este filme é muito melhor do que o primeiro, mas tem ótimos efeitos especiais que o primeiro não teve tão bem quanto um enredo e uma escrita muito melhores.OK - foi escrito para crianças, mas os adultos se divertem tanto quanto os garotos. Tony Danza faz um trabalho muito realista em seu papel - mas isso não é uma reunião de táxi. Danny Glover é realmente bom e até parece ser muito humano em suas emoções, bem como mostrar algum talento de atuação real para uma mudança, uma mudança agradável. Assista pelo menos uma vez - vale a pena o esforço para pegá-lo.</t>
  </si>
  <si>
    <t>Eu amo esses jovens presos em uma casa de horrores do filme. Não só porque eu sou um grande fã de Linnea Quigley-Jill Terashita, mas porque é muito divertido e realmente assustador às vezes.Os efeitos especiais são incríveis, especialmente a cena Linneas com o batom e no final quando quase todo mundo está morto e possuído Muita nudez fornecida por Linnea e Jill, muito humor, trilha sonora legal, alta contagem de corpo, etc ... By the way, se você nunca viu este, tente comprar / assistir a versão sem classificação que tem mais gore e algumas cenas a versão nominal está faltando.</t>
  </si>
  <si>
    <t>Deixe-me começar dizendo que este filme tem um ponto engraçado no início com a troca entre o narrador e George: Narrador: Huh? Espere um minuto! Quem diabos é você? George: Eu o novo George. Studio muito barato para pagar Brendan Fraser. Narrador: Como você conseguiu o papel? George: New George apenas sorte, eu acho. Infelizmente, essa é a única parte engraçada em todo o filme. Ainda era divertido ... Mas, novamente, eu sou facilmente entretido ... Eu não diria que este é o pior filme que eu já vi esse título vai para o desastre terrivelmente não-engraçado Filme ..., este filme cai # 7 na minha lista de 15 final ... Se você é uma criança pequena que é facilmente entretido, você vai apreciar este filme. Se você é um observador de filmes que quer um filme bom e engraçado, você acabará atirando na metade deste.</t>
  </si>
  <si>
    <t>Embora os efeitos especiais e os atributos técnicos deste filme possam, na verdade, ser risíveis para alguns, nunca consegui apagar as imagens deste filme gravadas na minha mente jovem e impressionável quando o vi pela primeira vez por volta dos 8 anos de idade. A história da sobrevivência dessas garotas e das provações que ela suportou permaneceu comigo por todos esses anos, e eu recordei em mais de uma ocasião sobre como a garota conseguiu sair de situações muito além de qualquer coisa que eu tenha visto. É uma história verídica, e o fato de que eu era apenas uma criança quando vi pela primeira vez isso pode ser a razão por trás da minha alta classificação deste filme. Cada vez que este filme foi ao ar na televisão nos anos 70 e 80, eu ficaria fascinado com a televisão, bebendo em cada cena com um interesse que não posso explicar. Suponho que assistir isso pela primeira vez como um adulto e com uma visão cansada do mundo pode não ser tão agradável para alguns. Eu realmente saí do meu caminho para obter uma cópia para que eu pudesse mostrar este filme para o meu filho.Este, como muitos outros filmes, não é para todos. Se você está impressionado com histórias notáveis ​​de sobrevivência humana, são parciais para o Peru / Macchu Picchu e / ou a Amazônia, então eu acredito que você pode gostar deste filme tanto quanto eu o aprecio há 30 anos.</t>
  </si>
  <si>
    <t>para ser honesto, eu não assisti a todos os uivos originais, mas as cenas que vi deixaram óbvio que o primeiro uivo foi um ótimo filme. tão grande, que sete seqüelas horríveis tiveram que ser feitas. eles começaram com "Howling II: sua irmã é um lobisomem". Eu tenho esse filme em VHS do meu tio há algum tempo quando ele estava dando um monte de filmes antigos que ele comprou de volta quando a Atari era nova. Eu só assisti na noite passada, e não era realmente ruim, era apenas estranho. Quero dizer, a coisa toda com Sybil Danning indo de três vias com dois de seus lacaios de lobisomem estava fora do lugar e bastante perturbador, mas meio quente, Christopher Lee prestes a esfaquear uma karen morta como se ela fosse uma vampira, etc. O filme era como uma mistura de Drácula e Garotos Perdidos ... exceto com lobisomens, porque tudo o que Christopher Lee, que interpretou o próprio Drácula, estava dizendo sobre lobisomens praticamente roubados de qualquer outra estaca de filme de vampiro no coração, alho. a criatura da noite deve morrer À NOITE, e o soberano dos lobisomens vive na TRANSILVÂNIA. Não muito para a atuação, mas o pior veio de Annie McEnroe. Eu juro, em algum momento do filme eu encontrei-me torcendo para os lobisomens para arrancar sua garganta, porque aquela maldita garganta sempre tinha que dizer ALGO. De qualquer forma, o enredo é muito bobo e clichê, então não há nenhum ponto real em dizer a você, você poderia apenas ler sobre isso na Wikipedia. By the way, a coisa que realmente me deixa enjoado sobre este filme é o fato de que é o único filme fora de todas as sete sequências que se relacionam de alguma forma com o original sem contar Howling IV 1988, que foi um remake do original, ou, em outras palavras, uma sequela baseada no mesmo romance. então não veja este filme. não há nenhum horror real, quase nenhum lobisomem, e apenas um fx especial horrível. 3/10</t>
  </si>
  <si>
    <t>Cinema, no seu melhor é entretenimento. Se alguém quiser questionar cada aspecto com o qual encontra espaço para discordância, e muito da história registrada é baseada em opiniões contemporâneas - muitas vezes tendenciosas - então deve-se deixar o cinema, porque seus preconceitos sempre estragarão seu prazer. Quando vi um avião voando em um filme datado de 33 aC, me diverti. O cenário de fundo em "Casablanca" é absurdamente falso. Então, eu faço um gemido e digo que o filme não conseguiu convencer? Fiona, relaxe e desfrute de uma atuação excelente. A decisão de Wajda de lançar os protagonistas como franceses e poloneses foi inspirada. um estava imediatamente ciente de qual lado cada um dos personagens principais estava representando. Não há necessidade de me debruçar sobre a autenticidade das perucas. Este é um cinema poderoso. Se há uma mensagem política que ainda é relevante hoje - tenha um jantar - um Châchau dYquem com o foie-gras; um Puligny Montrachet com o prato principal; alguns sorvetes poloneses de Vodka e talvez um Château Lafite-Rothschild de 1961 com a carne bovina - e discutam os aspectos políticos de Danton até você cair de fadiga. Danton certamente teria concordado?</t>
  </si>
  <si>
    <t>A febre do coelho é uma daquelas esquisitices do filme. É um prazer de 90 minutos, exige pouco do espectador, e oferece tanto, e em qualquer canal de televisão terrestre, mesmo em um horário nobre eu acho que Rabbit Fever seria bastante bem recebido. O que me faz pensar por que foi empurrado para cinemas. O filme é filmado no estilo de um documentário de televisão, e nos apresenta a 6 mulheres que têm uma relação viciosa com o Vibrador de Coelho. O filme é focado principalmente na investigação de uma suposta qualidade de dependência do famoso produto de ajuda sexual. A narrativa é 100% tongue in cheek durante todo o tempo. O enredo é forte, uma introdução a alguns personagens bem arredondadas e agradáveis, alguns agradável história, personagens periféricos e situações desenvolve em uma história envolvente e conclusões agradáveis. Infelizmente, não há nada que pareça inteligente ou novo. A febre dos coelhos tem alguns momentos nítidos, alguns interruptores que sugerem o que os roteiristas são capazes, e todo o crédito para eles não é apenas 90 minutos de piadas e insinuações, eu provavelmente poderia assistir com minha mãe. Mas há uma preguiça sobre algumas das cenas que a impedem, aqueles momentos em que você está pronta para isso, quando você quer que seja escandalosa, e tudo o que você consegue é um monte de comédias. Eu ri, deixei o teatro sentindo empatia pelos personagens, mas também saí com o amargo pensamento de que alguém havia feito um filme de 90 minutos feito para TV, entretenimento leve e tentado colocá-lo no cinema nacional. Eu acho que Rabbit Fever alcança um pouco do que se propôs a fazer, é um assunto peculiar, um enredo arredondado, um elenco bem apresentado e uma boa diversão por 90 minutos. Mas não há nada nisso que possa justificar a extravagância de um ambiente de cinema. Muito pelo contrário - alguns intervalos comerciais teriam dado ao espectador a chance de tomar um fôlego de vida que a Febre de Coelho parece não ter.</t>
  </si>
  <si>
    <t>1st assistiu 7/19/2003 - 1 de 10Dir-Brad Sykes: filme 3D ridiculamente manco que segue bastante os enredos de muitos filmes de terror teen dos anos 80. Garotos idiotas vão a um conhecido acampamento assassino, são caçados por um desconhecido mascarado, e então tentamos descobrir quem, se alguém, vai morar. Nós realmente não nos importamos quem está por trás da máscara, mas mesmo isso não é difícil de descobrir se você já viu algum desses tipos de filmes. Que desperdício de um visualizador em 3D, apesar dos efeitos 3D decentes.</t>
  </si>
  <si>
    <t>A progênie é sobre um marido e uma esposa que experimentam perda de tempo enquanto fazem amor. Completamente inconsciente do que esta experiência bizarra significa que eles tentam continuar com suas vidas. O marido começa a questionar o evento bizarro e recebe ajuda através de um psiquiatra muito chato. Ele chega a acreditar que os alienígenas são responsáveis ​​por esse lapso no tempo e que o feto que ele pensava ser sua esposa na verdade pertence aos alienígenas. Se você me perguntar, esta é uma grande história de ficção científica / horror. Tomando um cenário altamente questionável da vida real envolvendo abdução alienígena e reprodução híbrida é definitivo polegares para cima a partir desse cara. Eu amo todas as coisas relacionadas a alienígenas e esta história definitivamente deu boas idéias. Então, se você também compartilha um interesse em coisas extraterrestres, você deve estar muito feliz com a Progênie. Pelo menos da história de qualquer maneira. Infelizmente o filme em geral é bem mediano. Com atuação média por todos os atores. Sim, mesmo pelo consistentemente incrível Sr. Dourif, que ainda faz o melhor desempenho. Embora o médico negro, entregue suas linhas muito bem. Há alguns pontos no filme em que parte da entrega é estridente ou risível, o que é bom no meu livro. Eu gosto deles cheesy e isso tinha um pouco de algum queijo fedorento agradável, e eu quero dizer isso de uma maneira boa. De qualquer forma, com um roteiro menos que estelar você não pode realmente culpar todos os atores. Eu particularmente não me importei com a histeria da mãe que o filme fez. Ela queria tanto um bebê que perdesse a negligência e descartasse tudo o que seu marido amoroso é um médico! disse a ela. Quase chegou a um ponto em que você realmente não se importava com o que aconteceu com ela. The Progeny é outro filme de Brian Yuzna do filme icky-sticky, Society. Mais uma vez, ele oferece alguns efeitos viscosos e, novamente, ele oferece um conto bastante original de horror. Se você está no scifi / horror ou é fã dos filmes Dourif e Yuzna, não há nenhuma razão real para não dar uma olhada nesse filme se você tiver a chance. Um generoso 7 outta 10.</t>
  </si>
  <si>
    <t>OK em primeiro lugar deixe-me dizer que eu ainda estou espantado de como o enredo é uma porcaria, mas que novamente é um filme que sequelas um filme Steven segal apenas com nenhum Steven segal omg apenas aleatória baixo orçamento cenas de ação realmente nenhum ponto im ainda espantado Eu queimei 90 min nesta merda realmente !! apenas alugar um filme de Jacky Chan ou ir ver wwf mais divertido e não tem e presumo não ter e enredo !!! plz plz plz evitá-lo !! btw o melhor ator que joga lá é bill goldberg e que diz muito !! e não ele não joga muito bem como eu disse plz evitá-lo pfff eu ainda não posso acreditar que eu desperdicei 90 min e passei 10 min mais escrevendo isso! :</t>
  </si>
  <si>
    <t>Eu devo dizer que como uma menina com um cowboy meu, eu amo este filme. Ele me deixou amando as botas e os Wranglers ainda mais. Eu contei à minha amiga sobre isso e ela adorou tanto quanto nós, nós éramos 13 anos na época. Eu acho que é a maior história de amor já contada! Eu possuo isso e nunca me canso de Bud &amp; Sissy.</t>
  </si>
  <si>
    <t>A sociedade ocidental tem sido alimentada com idéias sobre a Índia ser um país pobre. Filmes como esses apenas tornam essas crenças mais fortes. Tais ilustrações tornam ainda mais difícil para os índios serem aceitos no exterior. De acordo, há pobres e desabrigados na Índia, mas por que não há representação de pessoas educadas, se não as bem-sucedidas. Eu odiava totalmente a idéia do filme que retrata Patrick Swayze como outra Madre Teresa. Na minha opinião, este filme mostrou a Índia sob uma luz muito ruim, dando noções erradas. É injusto discutir apenas um aspecto da sociedade. Exatamente a razão pela qual as pessoas me perguntam: "Quando vamos para a Índia, podemos contratar um elefante do lado de fora do aeroporto para que não tenhamos que andar nas estradas tão cheias de sujeira e cobras?" Sociedade indiana deveria assistir "Casamento de Monção".</t>
  </si>
  <si>
    <t>Big D.B. tenta manter a paz entre os colonos e seus irmãos vermelhos. Alguém Bruce Bennett envelhecido tem que tentar provar para o chefe indiano local Lon Chaney, Jr., parecendo estar bêbado, como de costume que seu filho foi morto pelas tribos liderando idiota. que também tem lidado com tráfico de rifles quando ninguém está olhando. Faron Young canta, mas segura o rifle como se fosse um esfregão. OK western-adventure dirigido por dois caras, nenhum dos quais tem muitos créditos em seu currículo, mas esse filme não é tão ruim e tem um bom tempo de execução de 76 minutos.</t>
  </si>
  <si>
    <t>Eu amo o primeiro e terceiro Beastmasters, mas este foi uma abominação. Foi quase tão horrível quanto The Never Ending Story 3, pelas mesmas razões. Eles levaram um fascinante mundo de fantasia de tribos bárbaras, aldeias agrícolas, bruxas, criaturas sobrenaturais e um culto de fanáticos religiosos usando uma pirâmide; e achei que seria engraçado misturar nosso mundo materialista da cultura pop do rock &amp; roll, sushi, acho que era assim, e carros esportivos chamativos. Esses dois mundos não pertencem juntos. Eu não quero ver um bando de antigos bárbaros olhando as pessoas dançando a música rock no rádio do carro. Eu tenho um senso de humor, mas isso é simplesmente estúpido. Isto é o que Hollywood faz a bons filmes de fantasia quando eles ficam sem ideias. Não desista, porém, o olho de Braxus é muito, muito melhor. Aquele que eu dei um 10. Este, Portal of Time, eu dou um 1. Acredite em mim, eu não dou sempre essas classificações extremamente altas ou baixas. Eu apenas tendem a comentar apenas esses filmes.</t>
  </si>
  <si>
    <t>... aí vem a Divisão Romeo para mudar o paradigma. Deixe-me apenas dizer que fiquei chocado com esse curta-metragem. Eu vi, aleatoriamente, quando eu estava em Boston em um festival de cinema e tenho agradecido a Deus por isso todos os dias desde então. Eu realmente, realmente acredito que fiz parte de um acontecimento, como ler um roteiro de Tarantino antes de qualquer outra coisa ou ver a primeira exibição de Mean Streets. Não tenho certeza de para qual festival o curta está indo ou o que a equipe criativa tem para produtos futuros, mas eu espero que eu possa estar lá para isso. Mais uma vez, um filme realmente incrível.</t>
  </si>
  <si>
    <t>O impiedoso senhor da guerra Samanosuke jogou soberbamente ao punho odioso de Yutaro Gomi, maltratando cruelmente os pacíficos moradores de uma pequena aldeia. A gigantesca estátua de pedra Majin eventualmente ganha vida para destruir Samanosuke e seus asseclas maus. Diretor Kimiyoshi Yasudo e roteirista Tetsuro Yoshida dão a história convincente todo o poder e simplicidade de um antigo lendário folktale lendário: há um sentido muito forte de um tempo antigo e distante lugar remoto é definido especificamente no Japão feudal, os mocinhos são nobres e atraentes, enquanto os vilões são realmente desagradáveis ​​e detestáveis, as ocasionais lutas de espadas são encenadas com considerável habilidade e entusiasmo, os efeitos especiais são bons e impressionantes, o tom sério e o ritmo constante nunca vacilam por um minuto, e Majins a destruição é extremamente animada, excitante e mais do que assustadora. Além disso, os elementos fantásticos da narrativa recebem credibilidade substancial ao se firmarem firmemente em um mundo obscuro, áspero e arrojado. Este filme ganha pontos de bônus por representar Majin como mais uma força brutal e assustadora de vingança furiosa em vez de um puro espírito de bem absoluto. O veterano compositor Akira Ifukube fornece uma pontuação tipicamente rica, robusta e empolgante. Fujio Moritas, cinematografia aguda e melancólica também atinge o olho de touros. O elenco capaz de todos dar performances admiravelmente som e sincero, com trabalho especialmente louvável por Jun Fujimaki como o valente, Kogenta protetora e Tatsuo Endo como capanga médio Gunjuro. Altamente recomendado.</t>
  </si>
  <si>
    <t>Este filme é uma merda. O problema não foi com o elenco. Eu acho que o elenco foi ótimo, muito bom talento, muita ótima atuação. Mas o roteiro era TERRÍVEL! Parecia ser apenas um trabalho de quadro no qual Steve Carrell poderia fazer sua improvisação. E é isso que ele faz melhor, mas simplesmente não funcionou aqui. O roteiro era difícil de seguir, a história não era sensitiva e as cenas eram aleatórias e não tinham direção. Além disso, grande parte da ação foi extremamente artificial e mal pensada. Foi um bom esforço, mas como Max diz, eles perderam por MUITO! Estou chocado ao ver quantas resenhas elogiosas há por este fedor aqui no IMDb. Obviamente, os produtores de filmes estão fazendo com que as pessoas escrevam muitas críticas positivas sobre seus filmes e preencham as inscrições no IMDb. Se você ler os comentários positivos e compará-los com os comentários negativos, é bastante claro quais são os comentários genuínos de usuários normais. Este filme estava cheio de problemas e piadas que não funcionavam. Eu amava Steve Carrell em Anchor Man, e gosto de sua comédia e estilo. Mas vou lhe dizer que nunca ri enquanto assistia a esse filme. Sim, eu tive alguns momentos de luz, algumas risadas, mas nenhuma risada real. Nada que me impressionou em tudo. Alerta Spoiler! Uma cena ridícula foi quando Max teve suas mãos amarradas no avião e ele foi ao banheiro para tentar escapar. Ele usa seu canivete suíço especial ... mas, em vez de usar apenas A LÂMINA DA FACA, ele tenta atirar a corda com sua besta em miniatura. E como a balestra erra e dispara pequenas flechas nele repetidas vezes quase tirando seu OLHO, Max não desiste ou tenta a lâmina em vez disso ... não, ele apenas continua atirando em si mesmo com a besta. O que ele realmente esperava fazer com aquela besta? Parecia ser a pior opção na faca para tentar remover as ligações. Isso não fazia absolutamente nenhum sentido. Esse é um bom exemplo das circunstâncias típicas nas cenas que compuseram este filme. Eles eram ridículos, mal pensados, mal motivados e feitos de pura tolice. E isso foi realmente uma distração. Como eu disse, esse filme foi uma grande decepção, e eu recomendo que você evite isso. Uma nota para o IMDb: Você deve fazer algo sobre essas avaliações falsas que as pessoas estão saindo. Degrada a autenticidade do site.</t>
  </si>
  <si>
    <t>SPOILERS Desde o desaparecimento no mar de sua sobrinha favorita, Phyllis, escritora de mistério e assassinato Abigail Mitchell, Ruth Gordon, tem fortes suspeitas de que foi o marido de Phyllis Edmund Galvin, Charles Frank, quem foi o responsável pela morte dela. Na verdade, Abigail está convencida de que ele a assassinou e fez parecer um trágico acidente. Sabendo que não há provas de que Edmund tenha sido preso por Phyillis e decidido por tomar a lei em suas próprias mãos, Abigail prepara este elaborado plano para fazê-lo. e fazer parecer, como a morte de Phyllis, um trágico acidente. Conseguir que Edmund venha secretamente para sua mansão para lhe dar a combinação para seu cofre, como ela está prestes a sair de férias para a cidade de Nova York, Abigail o engana a entrar trancando o assustado e surpreso Edmund. Com o cofre sendo à prova de som ninguém na mansão, a empregada de mordomo e a secretária pessoal de Abigail, Veronica, Mariette Hartley, o ouvem gritando por socorro e no dia seguinte, Edmund é encontrado sufocado até a morte. Veronica descobriu o corpo de Edmunds como ela estava prestes a guardar, por segurança, Abigails mais recente manuscrito de mistério de assassinato. Columbo, Peter Falk, é chamado no caso envolvendo a estranha morte de Edmund Garvin para determinar se é um assassinato ou um trágico acidente. Passando pelo apartamento de Edmunds, Columbo fica intrigado ao descobrir que ele não tem uma única foto de sua falecida esposa, que está desaparecida há apenas um mês! Isso liga-se ao que Abigail sempre sentiu sobre ele em Edmund não estar apaixonado por Phyllis e também um suspeito dela, na mente de Abigail, assassinato. Columbo, um grande fã, junto com sua esposa, de romances de mistério de assassinatos de Abigail, tem dificuldade em perceber que ela de fato foi responsável pela morte de Edmunds. Todas as evidências apontam para Abigil, incluindo um par de chaves do carro em falta que era Edmunds. Isso tudo provou que Abgail estava de fato em casa, não a caminho do aeroporto, quando Edmund estava trancado dentro do cofre. Indo por todas as evidências, Columbo surge com a estranha conclusão de que Edmund deve ter deixado alguma evidência. dentro do cofre, por escrito, quem é seu assassino. Essa conclusão é rapidamente checada quando descobriu que Edmund nem sequer tinha uma caneta ou lápis, assim como luz, com a lâmpada de segurança queimada, para escrevê-la. Há também algo muito estranho dentro do cofre que está na mente do tenente Columbos desde que ele entrou no caso. Isso tem a ver com o resíduo de tinta preta que foi encontrado sob as unhas mortas de Edmunds e na fivela do cinto! É essa evidência, quando combinada com uma série de outros itens no cofre, que no final trava o assassinato de Edmunds na misteriosa escritora de mistério Abigail Mitchell. Edmund deixou Abigail inconscientemente se convencer em sua tentativa final, enquanto o ar no cofre estava sendo usado, por sua respiração, usando palitos de fósforo queimados para escrever no último manuscrito de Abigail que o assassinou: Abigail Mitchell!</t>
  </si>
  <si>
    <t>Eu vi esse filme enquanto estava sob lançamento limitado, principalmente pela novidade de ver Pierce Brosnan com um bigode, mas acabou sendo um dos filmes mais engraçados que eu vi o ano todo. Começa quase como um thriller, mas progressivamente se transforma em um trabalho hilário cheio de uma linha de energia e grande energia cômica entre Pierce Brosnan e Greg Kinnear. Além disso, enquanto eu digo que este filme é uma comédia, ele não esquece que tem um coração às vezes e pode ser muito tocante quando precisa ser. Quando entrei no teatro, não sabia o que esperar muito mais do que um bigode, mas o que consegui foi um dos melhores filmes que vi em muito tempo. Deixando o teatro, eu me senti muito satisfeito com o filme e planejei vê-lo novamente em ampla divulgação. Eu recomendo para quem aprecia uma boa comédia com um roteiro bem escrito e um grande bigode.</t>
  </si>
  <si>
    <t>Este é de longe um dos melhores filmes biográficos dos últimos tempos. Eu vou tão longe para colocá-lo lá com Ray e The Aviator. É a história de um jovem rapaz bi-racial que mora em uma pensão dirigida pela incrível Miss Rachael, também conhecida como "Nanny". Você vai se apaixonar por Nanny, uma mulher que dá tudo de si para aqueles ao seu redor. S. Epatha Merkerson traz o personagem para a vida lindamente, e os outros membros do elenco fazem o mesmo. Se eu fosse elogiar cada ator pelo modo como eles faziam seus papéis, eu teria que mencionar todos em todo o elenco. A música neste filme combina perfeitamente com a história, quase dita o caminho. E o que é mais, este filme é realmente divertido. Não vai aborrecer você, nem por um minuto! Eu recomendo altamente este filme para qualquer pessoa que queira passar uma noite em casa assistindo a um filme de qualidade muito inteligente e muito divertido.</t>
  </si>
  <si>
    <t>Eu não vou entrar em muita profundidade, mas Showtime foi um filme muito engraçado. Não havia cenas engraçadas que eu pudesse lembrar, mas tinha seus momentos. O elenco é muito bom, Robert De Niro é bom, como de costume e Eddie Murphy faz um desempenho muito engraçado. Rene Russo estava muito bem no filme, sem queixas. Havia dois personagens na história que eu gostava e que não explicavam muito. O primeiro foi o amigo de Trey Sellars Eddie Murphys no ginásio, interpretado por Ken Campbell. Eu supus que ele era apenas um amigo de Treys, mas eu queria saber mais sobre ele. O outro personagem que eu gostei foi Mitch Prestons Robert De Niros companheiro policial / parceiro interpretado por Nestor Serrano. Eu acho que ele era apenas outro policial trabalhando com Mitch Preston, mas eu queria saber se ele era seu parceiro ou não. Acho que talvez esteja pensando demais em um filme, afinal de contas, é uma comédia ... quem se importa com os personagens? Eu acho que sim. Eu fiquei muito feliz de ver que isso foi dirigido por Tom Dey, que também dirigiu o Shanghai Noon. Desde que vi o filme, estava ansioso pelo próximo trabalho dele. Eu acho que ele fez um bom trabalho com este filme, e eu novamente estou ansioso para o próximo trabalho dele. No total, foi um bom filme, mas eu não recomendaria pagar o preço total por um ingresso, a menos que você seja um Robert De Niro / Eddie Murphy / Rene Russo fã. Vale a pena ver no teatro, mas não para o preço total, eu recomendo vê-lo no preço da matinê. Além disso, aqui está algumas curiosidades sobre filmes para você. O cara que interpretou o cameraman, interpretado por Judah Friedlander, é o cara do videoclipe "Everyday" da banda de Dave Matthews. Ele também foi o balconista de "Meet The Parents", também estrelado por Robert De Niro. E além disso ele também interpretou o irmão de Derek Zoolanders em Zoolander, tanto Zoolander quanto o astro de Meet the Parents, Ben Stiller. Apenas algumas curiosidades inúteis para você.Espero que você goste do filme. Obrigado pela leitura, -Chris</t>
  </si>
  <si>
    <t>Os escritores pagaram às pessoas para vir aqui e escrever críticas positivas? Quero dizer, realmente, é um pouco banal, e Spike não é tão engraçado. Ele parece mais com o cara sério tentando muito ser engraçado. Há tantos shows medíocres nesse show; como uma vez, o esboço de abertura era "talk show, aplique diretamente na testa", repetidamente. E outro que mostrava Spike e outro cara ficando chapado, e não era nem engraçado. Eles nem sequer fizeram nada, mas sentaram-se e riram, de novo e de novo. Ha Ha! E outro que contou com Spike conversando com um cara coreano que comeu pato e disse-lhe que ele tinha um pato de estimação. Ha ha! Quero dizer, realmente, Spike acaba de receber convidados engraçados em seu show, é por isso que as pessoas gostam desse show</t>
  </si>
  <si>
    <t>Embora eu não possa dizer se Larry Hama viu ou não algum dos desenhos antigos, eu pensaria que escrever dizia desenhos animados, cartões de arquivo, e alguns dos quadrinhos contariam algo. Para os fãs do velho desenho animado, isso é basicamente continuação do mesmo, exceto com alguns novos personagens - e um Comandante Cobra mais insano. Ainda temos todos os antigos favoritos também, mas em uma nota pessoal, uma coisa que sempre me irritou foi esse "duque no comando" coisas, quando em vez disso, existem vários outros oficiais. As sequências de batalha são semelhantes às séries antigas também; O truque principal aqui parece ser o CGI. Sua geral muito bom, se não um pouco over-the-top.</t>
  </si>
  <si>
    <t>Este filme pega o que poderia ter sido uma boa ideia, uma bruxa mumificada de 2000 anos e destrói-a completamente. Nora e Jim são alcoólatras que vão à Irlanda para secar. Eles vão ficar com ela Nan e tio. O tio descobriu uma bruxa de 2000 anos preservada na turfa. Ele a revive e ela assume a forma de Nora. Ela não pode ser morta convencionalmente, mais é a pena. Nora, no entanto, trabalha uma maneira de fazê-lo. Este é um filme de terror gótico que foi feito no barato. É uma bagunça enorme. Eu tenho que perguntar por que alguém iria querer fazer um filme tão ruim. Estou tentado a aprender bruxaria para fazê-la desaparecer.</t>
  </si>
  <si>
    <t>Eu assisti o filme inteiro, esperando e esperando que algo realmente acontecesse. Talvez seja minha culpa por esperar o mal e o horror em vez da psicologia? É uma estranha recontagem do mito edipiano: quero matar meu pai e minha mãe e casar com meu tio e compor um teatro musical com ele? Eu não entendia por que certos elementos do enredo estavam presentes: por que a construção estava lá em cima, por que havia aquela grande escadaria com um local perfeito para que alguém caísse em seu destino se ninguém realmente o fizesse? com o pai no trabalho, por que ter uma cozinha tão boa se você só vai comer comida, por que o menino quer ser batizado e os pais devem resistir, e não o contrário? Eu vejo muitas boas críticas para este filme ... o meu gosto foi corrompido ao subir com filmes b-70 e filmes de ficção científica?</t>
  </si>
  <si>
    <t>Espetáculos vermelhosAmei Avalon, acho que Esse diretor fez algumas visões dementes impressionantes do futuro. Este filme, no entanto, era uma porcaria pretensiosa e chata. A cena de abertura mostrou uma grande promessa para o que a arte da capa e descrição prometem uma ação ao vivo surreal amimae style future noir. Eu sinto que tenho isso com Avalon. Com os Espetáculos Vermelhos, eu só fui levada a sentir um desconforto ao desejar saber o que diabos era isso. O filme mal fazia sentido para mim e eu não podia me importar menos com as pessoas nele. Isso tudo seria ok se o filme fosse uma arte efetiva. Enquanto a cena de abertura parecia interessante e a cena com a gigantesca criatura robô segurando a metralhadora gigante na chuva parecia legal, ela não assistiu o filme valer a pena assistir.</t>
  </si>
  <si>
    <t>Este é um drama maravilhosamente corajoso, detalhando os vários lados do tráfico internacional de drogas com heroína - Das colinas do norte do Paquistão, onde o cultivo tibiamente permitido de papoulas-ópio ocorre em grande escala; ao jetsetting "Euro-Trash", na Alemanha e na Inglaterra, que organiza a importação de heroína processada em remessas contrabandeadas de vários quilos; aos usuários finais apanhados na rede de dependência e ao crime necessário para sustentar seu crescente hábito; e finalmente todos os níveis de corrupção e hipocrisia do governo internacional em torno dos esforços policiais para controlar "o problema das drogas" - esse drama é esboçado com uma ampla gama de personagens bem detalhados, trama totalmente evoluída e excelente atuação de personagens. e local de filmagem.Isso coloca épicos de Hollywood como "The French Connection" em seu lugar! Traffik é um conto profundamente instigante e suspense de moderna espionagem relacionada com drogas, e os esforços internacionais de muitas pessoas para tentar eliminá-lo.Ao contrário de muitos "dramas do crime" que giram em torno das drogas, Traffik foca fortemente em descobrir as razões sociais que as pessoas colocam na dependência de drogas ... Como um dos personagens coloca "... até que nós, como sociedade, construímos um mundo que as pessoas querem participar, em vez de querer escapar, não seremos capazes de impedir as pessoas de tomarem drogas ... "Este é um drama fascinante e totalmente cativante. Eu recomendo!</t>
  </si>
  <si>
    <t>O mistério aqui é por que essa comédia pequena e deliciosa foi ignorada pela maioria dos críticos e não conseguiu encontrar o público que merece. Simplesmente mostrar o talento de Audrey Tautou deve ser o suficiente para gerar um maior reconhecimento dos cognoscenti. Faltando em pretensão e confiando em caracterizações peculiares, é ruminação na interconexão do comportamento humano consegue ser divertida e vida afirmando e, ao contrário de alguns de its? mais aclamado pela crítica concorrência no gênero, como The Taste of Others, que realmente entretém.</t>
  </si>
  <si>
    <t>The Violent Men é muito bom western que certamente beneficia de seu excelente elenco. Edward G. Robinson é o grande fazendeiro tentando espremer os pequenos fazendeiros um dos quais é Glenn Ford. Ford está pronta para vender para apaziguar seu noivo May Wynn até que o irmão ambicioso de Robinsons, Brian Keith, assassinar uma das mãos de Fords. Então você sabe o que acontece a seguir. Barbara Stanwyck está junto como Robinsons esposa planejando o tipo de papel em que ela se especializou. Dianne Foster interpreta sua filha que vem para admirar Ford. The Violent Men não é nada mais do que um enredo "B" com um elenco de filme "A", mas é muito bem feito.</t>
  </si>
  <si>
    <t>Na Cidade do México, o ex-assassinado da CIA e atualmente um alcoólatra decadente John Creasy Denzel Washington é contratado pelo industrial Samuel Ramos Marc Anthony, com a recomendação de seu velho amigo Rayburn Christopher Walken, para ser o guarda-costas de sua jovem filha Pita Dakota Fanning. e sua esposa Lisa Radha Mitchell. Pita muda o comportamento do Creasy frio, fazendo-o viver e sorrir de novo, e ele sente uma grande afeição por ela. Quando a garota é sequestrada e Creasy é informada de que foi assassinada pelos criminosos, ele jura matar cada um responsável pelo seqüestro. "Man on Fire" é quase uma obra-prima e certamente se tornará um clássico no futuro. A história é excelente, nunca brega e, apesar de ter 146 minutos de duração, o espectador não sente o passar do tempo. O elenco é composto por excelentes atores e atrizes, suas atuações são destacadas, destacando-se Denzel Washington, Dakota Fanning e Radha Mitchell. A cinematografia tem momentos maravilhosos e o roteiro tem linhas impressionantes. Eu pessoalmente amei quando o personagem de Christopher Walken explica a Manzano Giancarlo Giannini que a especialidade de Creaseys é a morte, e ele está preparando sua obra-prima. Concordo com o usuário que comentou que "Man on Fire" é um dos melhores, senão o melhor, filme do ano nesse gênero. Meu voto é dez.Title Brazil: "Chamas da Vingança" "Flames of the Revenge"</t>
  </si>
  <si>
    <t>"Fanfan la tulipe" ainda é a parte mais popular de Gerard Philippes e começou a mania de fanfarrão que prosperou no cinema francês nos anos 1955-1965. Fez de Gina Lollobrigida uma estrela Lollobrigida e Philippe se juntariam novamente em René Clair. "Belles de nuit" no mesmo ano. "Fanfan la tulipe" é completamente louco, às vezes beirando o absurdo. Henri Jeansons - linhas espirituosas - cheia de ironia negra - provavelmente foram influenciadas por Voltaire e "Candide". O antimilitarismo muitas vezes vem à tona: "estes recrutas irradiam joie de vivre e joie de mourir quando necessário alegria de vida e alegria da morte" "Torna-se necessário recrutar homens quando as vítimas superam os sobreviventes" "Você ganhou a batalha sem as milhares de mortes que você me prometeu , rei Louis XV reclama, mas não importa, vamos esperar pela próxima vez. "Uma voz sobre a história no início e no final e história é dada uma viagem difícil: altura da ironia, é um historiador genuíno que fala! Christian-Jaque dirige o filme com th gusto e ele sabe apenas um tempo: acelerado.Remake em 2003 com Vincent Perez e Penelope Cruz.Eu não vi isso, mas eu não acho que teve que ser feito em primeiro lugar.</t>
  </si>
  <si>
    <t>Se você é um viajante, se há um fogo queimando em seu coração, se você chamaria de "lar" em todos os lugares da Terra, mas nenhum deles pode lhe dar o suficiente, se você está sempre procurando a próxima coisa e se você acredita no outra parte da sua alma está em algum lugar lá fora, veja este filme e você descobrirá um pequeno, mas maravilhoso, pedaço de vida sentado ao seu lado.</t>
  </si>
  <si>
    <t>Dois comerciantes de cavalos chegam a uma cidade e se encontram com o líder de um grupo de mórmons que estão destinados a um vale onde podem se estabelecer e viver em paz. As cenas do curral na cidade onde Ward Bond e Ben Johnson negociam os preços, e Bond introduz a ideia de que Johnson e seu parceiro interpretado por Harry Carey Jr. liderando o trem até este vale, são alguns dos melhores do filme, como Johnson, um verdadeiro cowboy, corta um pedaço de madeira enquanto ele brinca com Bond. Uma vez na trilha, eles se deparam com Joanne Dru, que talvez John Ford tenha visto em Red River, e lhe ofereceu um papel muito melhor nesse filme. No trem do Morman há vários personagens notáveis. Os mormans são um grupo pacífico que são desafiados ao longo do caminho por um grupo de bandidos verdadeiramente de baixa qualidade. No caso deles, os bandidos, no caso das pessoas no trem, e depois um bando de navajos que eles encontram, e nos personagens bem escritos interpretados por Ben Johnson e Ward Bond, o filme foge completamente dos estereótipos, enquanto a câmera parece gastar tanto tempo dando ao espectador a grande imagem de Monument Valley emoldurando o trem enquanto ele se move junto com algumas passagens de água ao longo do caminho, em preto e branco deslumbrante e, em seguida, voltando para o que está acontecendo nesta comunidade rolante, tudo para o acompanhamento das belas vocalizações dos Filhos dos Pioneiros.</t>
  </si>
  <si>
    <t>Bom Deus! Este filme precisa ter uma nova classificação em sua capa "veja só se você não tem absolutamente nada para fazer!". Estou desapontado. Eu estava ansioso para um bom filme de terror no fim de semana ... precisava de uma adrenalina e aquela formidável sensação de formigamento na minha espinha. Mas esse filme não fez isso. Uma história razoavelmente boa, mas uma atuação bem horrível, diálogo e filmagem. Foi desarticulado e às vezes completamente bobo. Nós tivemos atores olhando para a direção errada da câmera, as pessoas falando em voz alta por si mesmas e narrando o que sentem e o que vai acontecer, sombras de equipamentos em algumas cenas, clichês bobos como "Eu só preciso de você para me abraçar "nos lugares e situações totalmente errados. Obrigado por me permitir descarregar e desculpe se eu ofendi ninguém, mas foi um desperdício de tempo e dinheiro.</t>
  </si>
  <si>
    <t>Max tinha o V-8, o Trace Wheels of Fires por último e apenas o herói tem um motor a jato na parte de trás de seu carro, permitindo que ele fizesse caras não intencionalmente humorísticas enquanto ele viajava na metade do caminho desolado. Surpreenda-se quando Mad Max 2, também conhecido como O Guerreiro da Estrada, é dissecado e unido novamente como um novo filme, embora filmado de forma desinteressante, com maus atores e péssimos dublês. Por que WoF se passa em um deserto pós-apocalíptico? Simples, o guerreiro da estrada era! Na verdade, qualquer pergunta pode ser respondida por: foi assim no Road Warrior! Exceto pelos atores mutantes do filme original The Time Machine, que fazem uma aparição no cinema para fazer ao público alguma ação não veicular para mastigar por alguns minutos.Em típica moda dos anos 80, todos os carros dirigidos por maus caras que estão colididos ou levemente empurrados explodem em uma enorme explosão. Inevitavelmente, todas as perseguições de carro acontecerão perto de lados de precipício convenientes e carros inevitavelmente cairão deles. Junto com este passeio selvagem cinematográfico dos anos 80 é a misoginia geral desenfreada neste estilo de filme barato. Geralmente, eu esperava que o carro movido a foguete Traces acelerasse e atirasse chamas, para que houvesse outra foto dele amassando o rosto dele como se ele devesse ser forte, o que se parece mais com ele olhando com prisão de ventre. A ação mal coreografada, juntamente com a má atuação, faz com que este filme seja um verdadeiro fracasso. O valor do humor não intencional até consegue se desgastar.Rats: Nights of Terror por Bruno Mattei é superior. E isso por si só está dizendo muito! Por esta contagem 2020 Texas Gladiators é uma obra-prima cinematográfica em comparação com Wheels of Fire. Um pobre guerreiro da estrada bate que não tem fator de queijo suficiente para fazer o filme assistível.</t>
  </si>
  <si>
    <t>Eu só vi esse filme pela primeira vez e gostei. Sua dança foi muito divertida. Eu li em algum lugar que ela conseguiu o papel neste filme porque ela sabia dançar. O cenário também foi ótimo. Yvonne é uma mulher tão talentosa e bonita. Nós rimos das cenas bobas de beijos, mas é isso que é ótimo em filmes antigos! Eu cresci com ela em The Munsters e estou gostando de vê-la em seus filmes anteriores. Eles podem não ser todos os melhores lá fora, mas ainda vale a pena assistir para vê-la agir e cantar. Estou comprando lentamente todos os filmes dela e observando-os enquanto os recebo. Eu tenho uma grande coleção de suas recordações.</t>
  </si>
  <si>
    <t>Robert Stack nunca mais conseguiu perder um Oscar de Melhor Ator Coadjuvante por seu papel como Kyle em "Written on the Wind" para Anthony Quinns em uma performance de 12 minutos em "Lust for Life". Stack interpreta o filho profundamente perturbado e alcoólatra de um magnata do petróleo. Ele viveu sua vida na sombra do amigo com quem ele foi criado, Mitch, interpretado por Rock Hudson. Ambos amam a mesma mulher, Lucy, Lauren Bacall, que se torna esposa de Kyles. A irmã de Kyles, Marylee Dorothy Malone, é uma puta bêbada que é apaixonada por Mitch. Sua história se desenrola em cores gloriosas sob a direção de Douglas Sirk, que realmente dominou o campo do melodrama com alguns filmes incríveis, incluindo "Imitação da Vida", "Tudo que o Céu permite", "Obsessão Magnífica" e muitos outros. Não há erro - este é um potboiler, e Stack e Dorothy Malone tiram o máximo proveito de seus papéis, Malone ganhando um Oscar de Melhor Atriz Coadjuvante. Há uma cena incrível, mencionada em outros comentários, em que ela dança descontroladamente com música alta enquanto seu pai cai e morre na escada. Foram levados a acreditar que Marylee dorme com todos, incluindo o cara que bombeia o gás, porque ela está apaixonada por Mitch. Mitch não quer nada com ela. Ele está tão apaixonado por Lucy que, por lealdade a Kyle, ele quer ir trabalhar no Irã para evitar a tentação. Duvido que ele estivesse tão ansioso para chegar lá hoje, não importa o quanto estivesse apaixonado. Hudson e Bacall têm os papéis menos empolgantes aqui - Hudsons Mitch é o cara legal que está limpando Kyles messes por toda a vida, e Bacall é Mitchs. esposa que se encontra em um pesadelo quando o marido começa a beber novamente depois de um ano de sobriedade. Sirk foca nos jogadores mais voláteis de apoio. Nas mãos de Sirks, "Written on the Wind" é um filme eficaz, e a grande cena em direção ao final da mansão é particularmente emocionante. O diretor tinha um presente para esse tipo de filme e, apesar de ter muitos imitadores, nunca teve um igual.</t>
  </si>
  <si>
    <t>Na história dos filmes baseados em histórias em quadrinhos, "Mystery Men" é um dos mais subestimados. Este não é um filme de super-herói em quadrinhos! Ele segue as façanhas de um grupo heterogêneo de aspirantes bem-intencionados, que inclui o Sr. Furioso interpretado por Ben Stiller, o Bowler Janeane Garofalo, o Shoveller William H. Macy, o Blue Rajah Hank Azariah e o Spleen Paul Reubens. "Mystery Men" zomba de vários aspectos dos filmes de super-heróis, como "Superman" ou "Batman", como os enunciados expressivos e as perguntas sobre identidades secretas. A maioria dos super-heróis não é formada por bilionários como Bruce Wayne, mas por tipos de operários com empregos subalternos e vidas domésticas neuróticas. Então parece que o diretor Kinka Usher está transformando os heróis em algo que o espectador comum pode se relacionar. Eu encontrei "Mystery Men" para ser visualmente estimulante e muito engraçado. Mesmo que não se torne uma franquia, ainda é uma alegria assistir!</t>
  </si>
  <si>
    <t>Eu sou um católico ensinado em escolas primárias paroquiais por freiras, ensinadas por padres jesuítas no ensino médio e faculdade. Eu ainda sou um católico praticante, mas não seria considerado um "bom católico" nos olhos da igreja, porque eu não acredito em certas coisas ou aja de certas maneiras, só porque a igreja me diz para isso. Então, voltando ao filme ... é ruim porque pessoas são mortas por essa freira que deveria ser uma sátira como a personificação de uma figura religiosa feminina. Não há comédia nisso e a sátira não é bem feita pela atuação excessiva de Diane Keaton. Eu nunca vi o jogo, mas se foi muito diferente dos filmes, então pode ser bom. No começo eu pensei que a arma poderia ser uma farsa e o primeiro atirando em um plano da liderança feminina dos quatro ex-alunos como uma tentativa de demonstrar o fanatismo emocional e intelectual da fé da irmã Mary. Mas acontece que as balas eram reais e a história tem tragédia ... a tragédia da perda de vidas além dos dois ex-alunos ... as vidas dos bebês abortados, a vida da mãe dos alunos, a tragédia da autoridade dogmática sobre amor das pessoas, a tragédia da religião organizada substituindo a verdadeira fé em Deus. Isso é o que está errado com o Islã de hoje, e o judaísmo e o cristianismo de ontem.</t>
  </si>
  <si>
    <t>Este filme de Batman não é tão bom quanto a máscara de Batman de The Phantasm and Batman e Mr. Freeze abaixo de zero. Mas ainda é uma boa parcela para os desenhos de Batman, eu digo que é tão bom quanto Batman Beyond The Movie. Este filme é bom pelas mesmas razões O enredo é bom não tão bom quanto os outros, mas ainda é muito bom, tem muita ação nele Os efeitos dos desenhos animados são bons A voz dos atores é realmente boa, como Kevin Conroy como Batman / Bruce Wayne, Tara Strong como Barbra Gordon, Efrem Zimbalist Jr., Eli Marienthal como Robin. Os vilões são bons, como Kyra Sedgwick como Batwoman, David Ogden Stiers como The Pequin, Hector Elizondo como Bane. Então, tenho certeza que você não ficará desapontado com o Batman Mystery of the Batwomen. Então, certifique-se de que você alugar ou comprar Batman Mystery of The Batwoman o filme porque é muito bom. Pontuação total: fora de fora</t>
  </si>
  <si>
    <t>Eu não posso dizer que este é o pior filme de todos os tempos, mas apenas porque ainda existem alguns filmes que eu ainda não vi! Esta tem que ser a tentativa mais pretensiosa de fazer um filme de todos os tempos! O diretor sofre com os mesmos problemas que ele teve com "There Will Be Blood", embora ele não fosse tão ruim naquele filme. O filme todo parece que você está assistindo um cara tentando impressionar além de suas habilidades. É como se ele sentasse em sua pequena cadeira de direção e pensasse "como um grande cineasta lidaria com essa cena?" Ele simplesmente não tem isso nele. Eu não sei se esse filme poderia ser salvo por um grande cineasta. Havia certamente algumas pepitas de grandeza que poderiam ter sido polidas, mas nada foi trazido para amadurecer. A cena em que todos os personagens estão cantando foi o pior momento da história do cinema. Um por um, quando vemos os personagens cantando, e eu me contorci no meu lugar, eu continuei dizendo "por favor, POR FAVOR, só não ter o cara à beira da morte cantando também!" Com certeza, FALHA MASSIVA!</t>
  </si>
  <si>
    <t>Que ótimo filme é esse. Eu o encontrei cheio da dor deliciosamente inesperada de ser pai solteiro de uma adolescente. E está situado em uma ilha tropical paradisíaca também. Gerard Depardeiux traz seu talento especial europeu para esta história sobre um pai divorciado de uma adolescente. Eles estão de férias juntos e ela começa a aumentar a emoção na ilha de muitas maneiras inesperadas. Mas você precisará ver o filme para ver todas as situações hilárias que eles mesmos encontrarem. Há alguns clássicos de culto que todos os adolescentes devem ver. Este filme deve ser adicionado à lista. Além do Dirty Dancing, do Ferris Buellers Day Off, do Bill e do Teds Excellent Adventure, do Rocky Horror Picture Show e do Animal House, o My Father the Hero deve ser um estudo de cinema. Assista como se você tivesse uma filha adolescente e você estaria rolando de rir. Assista com sua filha adolescente e prepare-se para ser ridicularizado por meses.</t>
  </si>
  <si>
    <t>Concordo com esses comentários que li aqui, e não tenho palavras para definir um peru assim, mas, apesar de tudo, ainda consigo encontrar uma razão para que existam filmes como esse. Você recorda aqueles dias felizes em que o vídeo era um negócio próspero e muitos filmes foram feitos com a única razão de encher as prateleiras das locadoras? este filme vem desse período e eu posso imaginar que foi a única razão pela qual foi produzido e o mesmo aconteceu com muitos, muitos, muitos outros fedorentos. Você se lembra de imitações de "Rambo"? e tantos slashers de Z grau ?, eu ainda sinto nostalgia por esse período. Sobre este filme eu posso dizer que eu não desperdicei meu tempo assistindo isto porque eu apertei o botão de avanço rápido depois dos primeiros quinze minutos, só achar um muito cena engraçada em que um cara estava empurrando um machado contra as cabeças que explodiu porque, como você percebe perfeitamente, eles eram feitos de plástico. E no final, bem, foi tão mal filmado que não consegui entender o que aconteceu. Isso é o mesmo, eu não tinha seguido o enredo inexistente em tudo. Mas cara, o Video-age era uma ótima idade apesar de filmes como esse.</t>
  </si>
  <si>
    <t>Vamos esclarecer uma coisa: gosto muito do trabalho do Snipes. Ao contrário de seus outros contemporâneos de alto escalão, Seagal e Van Damme, ele pode realmente atuar. Este filme, no entanto, pouco faz para melhorar sua reputação; não é exatamente indecifrável - mas também não tenho pressa em vê-lo novamente. Na verdade, se eu nunca vi isso novamente, não me incomodaria - há apenas um monte de filmes melhores lá fora para desperdiçar o meu! É uma pena porque com um pouco de imaginação e algumas mudanças sutis, este poderia ter sido um filme que valeu a pena. Em vez disso, o diretor optou por quase arremessar seu público com muita violência exagerada e muito pouca caracterização. O maior problema que tenho é com a co-estrela de Snipes, Silvia Colloca. Me deixa perplexo que os produtores desse filme tenham se dado ao trabalho de contratar uma bela estonteante para o meu dinheiro e uma atriz talentosa como Miss Colloca e, em seguida, dar a ela um personagem unidimensional tão patético para brincar. Se ela foi contratada para simplesmente adicionar um pouco de "glamour" ao filme, ela nem mesmo faz isso muito bem; Não há nudez no filme e também não há cenas de sexo dignas de menção. Estranho, realmente. Dada a quantidade de violência neste filme, me surpreende por que os produtores adotaram uma atitude tão conservadora em relação ao sexo e à nudez. Estamos vivendo em 2007 ou em 1957? O que os produtores desse lixo e provavelmente os atores também esqueceram é que os filmes são feitos para serem fantasias. Como a maioria dos habitantes deste planeta, minha vida real é muito chata. Eu adoraria estar perseguindo terroristas, ser capaz de me comportar como o Sr. Snipes e me envolver com uma linda jovem como Miss Colloca. Este filme não satisfaz muito bem essas fantasias. Qual é precisamente porque eu estou dando-lhe uma revisão tão má!</t>
  </si>
  <si>
    <t>Então eu e meu amigo estamos despertando a nossa locadora de filmes local e procurando algo para comprar junto com o Eternal Sunshine da Spotless Mind, então por que não pegar a terceira parte da série do Espantalho!?! Tenha em mente que isso não é apenas Espantalho Três; isto é, espantalho: ido selvagem. Agora nós dois tínhamos visto os dois primeiros Espantalhos, então nos sentimos obrigados a terminar o trabalho. Vamos começar com a capa do DVD primeiro. Primeiro notamos uma foto de Ken Shamrock "O Homem Mais Perigoso do Mundo" na capa. Aparentemente ele estava acostumado a comercializar o filme como o "ator principal". By the way, ele tem o menor tempo de tela de qualquer membro da classe creditada. Em seguida, notamos uma foto de uma mulher muito atraente e muito seminua no meio da capa. Posso assegurar-lhe que ela não está no filme ... de jeito nenhum. No momento da locação, assumimos que isso era para reiterar o fato de que o espantalho estava "ficando selvagem". No fundo, notamos um grande carnaval em uma ilha no oceano. Eu também posso garantir que o carnaval também não está no filme ... de jeito nenhum. Olhando para trás, eu e meu amigo deveríamos saber que algo estava acontecendo. Quero dizer realmente, quem diabos coloca um carnaval em uma ilha. Agora para o filme real. Começamos quando um jovem está inexplicavelmente fundido a um espantalho no meio de um campo de milho. Não me pergunte como eles foram fundidos, mas pense em quando Brandon Lee acordar dos mortos em The Crow. É tão estúpido assim. Mas na defesa dos espantalhos, ele "enlouqueceu". Anyhoo, o espantalho, que agora vive indiretamente através do jovem, faz uma viagem à sua praia local para brutalizar aqueles que o fizeram de errado. Porque sim, no mundo do Espantalho, as praias estão convenientemente localizadas nas mesmas imediações dos campos de milho. Para encurtar a história, o espantalho mata todos os que estão em seu caminho sem qualquer aviso, exceto pelo assobio da marca registrada dos espantalhos que sinaliza um golpe. No entanto, isso é bastante impossível de acreditar, porque a boca dos espantalhos é claramente costurada. Vários tiros de rastreamento que fariam Kubrick rolar em seu túmulo mais tarde, e nós temos uma das piores terceira parcelas de uma série. Bem, exceto talvez a terceira Matriz. Como Joel Siegel diria: "Este espantalho é terrivelmente mau".</t>
  </si>
  <si>
    <t>Apesar de ser uma das "estrelas" deste filme não me dá necessariamente uma visão sábia, eu sei um pouco do que foi primeiro lá ... e o que acabou na tela. Lembro-me de ver o corte original de "calouro de entrada" e estar muito satisfeito. Era engraçado, sexy, atrevido, todos os principais requisitos de um filme drive-in. você tem que lembrar que foi filmado e liberado antes de todo o resto ... casa animal, porkys, etc ... então à sua própria maneira, este filme estava realmente à frente de seu tempo. por qualquer motivo, o filme foi distribuído aos principais distribuidores que editaram metade do filme original e, em seguida, foram editados, devo dizer "embaralhado"? As cenas mais aleatórias de sempre. o cara gordo, as pessoas com cabeças de bode ... o que diabos foi tudo isso ?! Tenho certeza que foi colocado para mais T &amp; A, mas foi tão lentamente passeado, que causou qualquer coisa acontecendo antes de moer a uma parada brusca e dolorosa. mas tudo em tudo, é uma memória divertida para mim ... especialmente em que sou capaz de dizer que o pior filme que eu já vi ... estou em!</t>
  </si>
  <si>
    <t>Jack Palance, John Witting, geralmente era um cara mau na maioria de seus filmes e neste filme, ele mostrou seus grandes talentos de atuação acima e além das minhas expectativas. John Witting inesperadamente retorna à fazenda de seus filhos depois de anos e anos de separação. Christopher Walken, Jacob, tem dificuldade em aceitar a aparência de seu pai depois que ele passou a noite no celeiro da família. O filho de Jacobs e a filha mais nova cumprimentam seu novo vovô e o aceitam como ele é, um homem muito velho, no final de suas cordas. Glenn Close, Sarah Witting, mergulha no personagem de John Witting e começa a revelar a verdade sobre o que aconteceu com ele durante seus anos de ausência da família. Este é um filme muito caloroso e amoroso sobre fatos reais que acontecem na maioria das famílias para as gerações vindouras.</t>
  </si>
  <si>
    <t>Logo depois de assistir o primeiro e é muito burro. Eu assisti um episódio de Bones primeiro e depois a 11ª hora. A 11ª hora deve ficar envergonhada. É tão fraca. Stewart se apresenta como cientista do governo. Nenhuma menção de que tipo de cientista apenas coisas de ciência geral. Em um programa sobre clonagem eles trazem um zelador, que foi pago para descartar embriões sem sucesso, a uma igreja e o fez ajoelhar-se diante da estátua de Jesus na cruz e pedir perdão ... e também dizer-lhes onde o vilão é tão como eles podem mover o enredo. Agora isso é ciência no trabalho: Há uma burra, não é bom mudo, pouco onde Picard grassa em uma TV que anuncia grito pele que faz você parecer mais jovem, gritando "É uma mentira", como seu assistente feminina randy fica tateou pelo local quente O final do primeiro episódio é como uma caricatura ruim em que a velhinha malvada, batizada com o nome de papai Pinnochios para mover o enredo desajeitado, acena para Picard na rua quando ela entra num táxi. Picard está um andar acima e ele olha pela janela melancolicamente ... ela se afastou. Ele poderia gostar de tentar atropelar ... ou talvez chamar os policiais ... ou talvez pegar o número do táxi e ligar ou talvez tivesse algo diferente de ... Eu estou acenando e entrando em um táxi agora e lá está nada que você possa fazer sobre isso até a próxima semana acabar ... mahhahahahah.Pity é tão estúpido. Em determinado momento, um pai enlutado é convencido por Picard de que, mesmo se nascesse um filho clone de réplica, nunca seria seu filho, já que seu filho tinha alma. Sim isso é certo pessoal. O cientista geral argumenta contra a clonagem com base no fato de que cada alma é única e segura do que mais você gostaria de clonar. Embora o cientista geral Picard ache que a clonagem é um pouco grudenta, ele está pronto para pesquisas com células-tronco e chega a dizer que a calamidade virá à humanidade se não for permitida. Ele tem um discurso bastante estridente sobre o quão importante é. Claro que ele não menciona um único exemplo. Isso resume o show. Palavras de zumbido e tawdriness.</t>
  </si>
  <si>
    <t>Ele não é o seu motorista de táxi convencional. Com sua esposa, com seu filho, um padre, todas as suas tarifas, seu ex-parceiro e, acima de tudo, ele mesmo. E a maior coisa é que eles simplesmente nos jogam para dentro. Então, temos que continuar observando para descobrir mais sobre o passado dele. A idéia pode não ser original, mas David Morse faz isso. Eu acho que esse é um ótimo show, e espero que as pessoas se envolvam antes das temporadas. ASSISTA ESTA MOSTRA !!!!!!!!!</t>
  </si>
  <si>
    <t>Não faça nada sobre isso. Há muitas coisas erradas com este filme. Seu clichê todo o caminho, não é muito engraçado, previsível e ilógico. Vamos começar no começo: personagens. Theres o cara chato, sem sorte - dando Stiller outro entalhe em seu cinturão de cara chato, sem sorte - o alegadamente selvagem, mas na realidade apenas normal interesse amoroso - quem Aniston joga bem, mas realmente não precisava de nenhum esforço para fazê-lo - a gordura, amigo jovial e, em seguida, a variedade de clichés: um australiano aborrecido, um cara espanhol confiante, etc. O enredo: o começo é um pouco incomum, mas depois entra no estilo padrão de qualquer filme, com cada enredo previsível como sua piada média de knock-knock. O maior problema era que os personagens de Stillers "desenvolvimento" realmente pareciam vir do nada - como a sua média de jogo na escola, os escritores sabiam onde ele começou e onde ele terminou, mas não colocou o suficiente para contar o bit do meio. Finalmente, as alegadas piadas não passavam de versões altamente diluídas do humor padrão grosseiro; havia uma cena regulamentadora, homens gordos e suados, etc. Em conclusão, o simples fato deste filme é que aprender o significado da palavra shart era a única coisa boa. Hamburgo realmente preparou um jantar de cachorros aqui, e o revestimento de açúcar de Stiller e Aniston pode ter atraído os espectadores, mas o gosto deixado no final era tão rançoso. Comentário final: Este filme pode ter sido terrível, mas Aniston ainda escolheu um melhor filme de entre amigos-temporadas do que Kudrows odioso Marci X.</t>
  </si>
  <si>
    <t>Eu ainda não sei porque me obriguei a sentar com a coisa toda. Este "filme" não valeu o Memorex DVD-R em que foi gravado; Eu pensei que estava assistindo o resultado final de um grupo de alunos do ensino médio roubando a câmera de seus pais. Este é de longe o pior filme de todos os tempos. Eu realmente, do fundo do meu coração, quero processar Aaron Yamasato pelas duas horas que ele roubou da minha vida. Então, aparentemente, é para ser ruim de propósito; No entanto, se você acabar no Inferno e for obrigado a assistir a essa bobina de doo-doo de 90 minutos, verá que Yamasato está realmente tentando fazer um incrível filme. Os atores tentam performances dramáticas comparáveis ​​às de Crimson Tide, mas se aproximam de The Marine. A porcaria é apenas a ponta do iceberg. Os ângulos da câmera são terríveis. A história é de filme C, na melhor das hipóteses - o enredo nem é bom o suficiente para ser considerado calibre do filme B. O diálogo tenta ser dinâmico e espirituoso, mas é uma porcaria como tudo mais. Há rumores de que uma cópia do roteiro realmente atrai moscas. Além disso, a pontuação do techno é irritante ... não porque o seu techno, mas porque o seu não-stop. Isso mesmo, a música toca ao fundo TODO O TEMPO, agindo como um lembrete subliminar de quão ruim é essa coisa. Eu não me importo com o que o disclaimer reivindica, eu não o compro. BOTS não foi feito tão mal de propósito, porque se leva muito a sério para o que era: uma piada.Este "filme" era de orçamento muito baixo. Mas isso não é desculpa para o seu fator de sucção recorde. Grandes filmes nascem da substância, não do orçamento. BOTS não tinha nem.Permitir-me articular ainda mais o poder esmagador desta perda de tempo de 90 minutos: se eu estivesse tendo um three-way com Jessica Alba e Jessica Biel na frente de uma TV e Blood of the Samurai veio, Id ser de lá mais rápido do que Steven Seagal na decisão executiva. Certamente, algumas pessoas vão tentar defender o filme. Dois, talvez tręs. Eles dirão, "sua grindhouse chop-socky!" ou "brega em um bom caminho!" ou "é tão ruim, é bom!" Essas pessoas são idiotas. Um filme é bom ou ruim. Não existe um bom filme ruim. Mas existem coisas como idiotas que gostam de filmes ruins. Não me entenda mal; há muitos filmes de não ser levado a sério que são agradáveis ​​e divertidos. Slither é um deles. BOTS não é. Este suckfest dura cerca de uma hora e meia, e na minha humilde opinião, seus 90 minutos são longos demais. A melhor coisa sobre esse "filme" é a capa do DVD, então da próxima vez que você estiver perto da lixeira do DVD da Wal-Mart, dê uma olhada nisso-- NÃO TOQUE NELA, apenas olhe-- e calmamente vá embora.</t>
  </si>
  <si>
    <t>Eu vi esse filme e, às vezes, fiquei enervado acreditando que esse filme me viu. Munchie destrói a farsa por muitos anos. Re-assistir Star Wars, não assistir Munchie.Como um pai responsável Eu estou falando para aqueles que são pais agora, eu não deixaria meu filho participar deste festival de vídeo do pseudo-oculto. Para insinuar Munchie é satânico, para um co-espectador, é provável que ilícito um duelo gelado. Ele é diabólico, alienígena, rudimentar e totalmente malévolo - como o bicho-papão feito carne, invisível para adultos, tentando crianças com estilos de vida que jamais poderiam suportar sem a renda possibilitada por anos de autonegação e mordomia prudente. Ele é um mascate de respostas fáceis e falsos ideais. Ele é tudo o que o espectador moralmente consciente não é. Ele é o próprio demônio Ron Popeil.Eu oro quero dizer isso literalmente e figurativamente, com ênfase na primeira que este filme não fez o formato saltar para DVD. É minha esperança que este tipo de filme amarelo tenha morrido uma morte não lamentada nas noites frias de 1994. Munchie também adora pizza. Eu esqueci de mencionar isso. Isso acontece muito.</t>
  </si>
  <si>
    <t>Eu acho que Pierre Léhor, ou seu personagem, para ser preciso, é realmente estranho, mas com graça: eu também me lembro do jogador de xadrez, e da garota que parece estar aparecendo por acaso em sua casa, algo realmente curioso. a mulher que atua como advogada, é para mim uma das atrizes mais bonitas já vistas na tela ... mas devo admitir que o enredo é inconsistente demais para ser levado a sério ... O personagem que joga como o principal ator de teatro é realmente legal, especialmente quando ele está irritado com o novo ator, aquele de camiseta roxa ... também, a cena em que o ator barbudo - que pertence a outra companhia - dirige o palco é realmente fascinante e relaxante, como Acontece frequentemente com este filme - por exemplo, quando bebem chá, fazem-no apenas querer tomar um copo ...</t>
  </si>
  <si>
    <t>Como de costume, eu estava realmente ansioso para uma nova TV / filme sobre um assunto favorito meu - faz uma boa mudança de um documentário estranhamente familiar sobre Kursk ou Stalingrado no History Channel. Eu ansiosamente aguardava ansiosamente Pearl Harbor e Enemy no gates - mas foi rudemente trazido para a terra com a realização do poder malévolo, estúpido-ifying de Hollywood - e sua capacidade de gastar uma fortuna em tripe.So mais uma vez eu tenho animado sobre The Rise of Evil, especialmente como eu ouvi que Ian Kershaw estava envolvido, como eu gostei de seus livros. Eu posso ver por que ele se demitiu. Para citar um cara responsável por esse lixo: "O livro de Kershaw era uma peça acadêmica", disse ele. "Estava muito seco. Precisávamos de mais incidentes." Incidentes? Eles são totalmente loucos? vida Hitlers não pode ser dito para ser sem incidentes - sim Kershaws dois Hitler biografias de volume eram longos e detalhados, mas eles deveriam be.The tese por trás da ascensão do mal parece ser: Hitler era um homem muito mau - não era muito O homem mau, que odiava os judeus, e apenas no caso de você perder isso, ia enfatizar o fato em todas as cenas do filme. Não houve esforço algum para tentar explicar o clima da época, e por que Hitler pode ter adotado o visões e estratégia que ele fez. Escusado será dizer - ao contrário dos geralmente excelentes nazistas - um aviso da história - este filme negligenciou o fato de que quase todos os líderes da ascensão comunista de Munique eram judeus, e que isso pode ter colorido suas opiniões sobre o assunto - e sua ligação axiomática dos judeus com o bolchevismo - um aspecto absolutamente crucial para se entender grande parte da era nazista. Mas não havia muito entendimento a ser feito - os cineastas não iriam para lá, então acabamos de receber todas as coisas que conhecíamos. de qualquer maneira. Nós certamente não temos o fato fascinante que alude Kershaw, que tem Hitler sendo brevemente um socialista / comunista imediatamente após a Primeira Guerra Mundial. Isso seria, é claro, complexo demais para o filme, e poderia até mesmo diminuir o implacável que ele era um péssimo mantra que bate incessantemente. Sabemos que ele era um homem mau. No entanto, também sabemos que ele era uma figura fascinante, tanto como orador público quanto em situações mais privadas. Ele podia ser educado e até simpático, e claro adotou algumas visões como vegetarianismo, anti-álcool e anti-tabagismo com as quais muitos leitores do Guardian poderiam concordar. Ele também era famoso por gostar de animais, daí por que aquela cena totalmente inventada de açoitamento de cachorro era tão absurda. Ele também era, de todas as contas que eu vi, um bravo soldado na Primeira Guerra Mundial. Enquanto nós o vimos com a Cruz de Ferro dele, nós nunca conseguimos ver como ele ganhou, os atos de bravura não estavam no script, nem é preciso dizer. Nós também não temos nenhuma ideia de por que ele estava tão entusiasmado com suas experiências de guerra, enquanto Sassoon, Owen, Brook, Remarque e tantos outros acharam uma experiência tão repulsiva. E, novamente, como no ponto acima do vínculo judaico / bolchevique, isso é vital para qualquer um entender sobre o assunto. Por que ele ama tanto a guerra? Por que ele acha que sempre foi uma boa idéia, apesar de evidências em contrário? Por que ele não se importava com seus colegas que morreram? Ou talvez ele tenha - mas ainda tirou as conclusões erradas. Este filme certamente não tem nada de interessante a dizer sobre isso também. Como é comum hoje em dia, o filme é um exemplo clássico de fazer história relevante para o presente e inventar coisas. ou deixando fatos estranhos se encaixarem no presente - que muitas vezes é para atender ao menor denominador comum, onde você não confia em seu público um centímetro, então você simplesmente joga coisas em suas gargantas, sabendo com tristeza que você sempre terá com isso, porque há tantos burros idiotas no mundo. A história é realmente sobre nos tornar relevantes para o passado e ver como ele colore nosso presente, para o bem e para o mal. Esse lixo foi uma grande oportunidade, perdida novamente. Eles gastaram milhões com isso, e os locais e grandes cenas foram impressionantes, mas não nos disseram nada que já não sabíamos, e não promoveram nenhum entendimento desse período sombrio da história humana.WT</t>
  </si>
  <si>
    <t>Todos com quem conversei disseram que esse filme seria bom e muito estranho, então imaginei que iria alugá-lo. Na metade do filme eu estava pensando comigo mesmo o que diabos estava acontecendo e qual o sentido desse filme. Este filme do começo ao fim é tão ruim que até mesmo as partes do filme não me incomodaram. Quero dizer, o que eles vão fazer com o próximo Volcano 2 O retorno da lava. Quero dizer, vir neste filme é tão estúpido que os personagens são tão mal desenvolvidos, e Eva Robert Englund torna o filme pior, quero dizer que ele pode muito bem ser transformado em Freddy Kruegur e o pessoal do Spook. Eu estava realmente torcendo para o bandido para ganhar isso é o quão ruim era. Quero dizer, olhe o pai é um policial que ele não parecia se importar muito com o fato de que sua filha está passando por um dos momentos mais em sua vida. Quero dizer, se minha filha fosse tratada assim, eu faria tudo ao meu alcance para manter o cara preso. Também parece óbvio que o personagem de Dee Snyders se tornaria ruim novamente. Este é um dos piores filmes de todos os tempos ali mesmo com o Volcano e 8mm. Não cinta o seu tempo você não vai gostar .... Grau Se não houvesse um grau neste site, eu escolheria isso, é o quão ruim é esse filme!</t>
  </si>
  <si>
    <t>A versão de pré-lançamento de 1933 "Baby Face" seria uma introdução ideal para um seminário corporativo sobre assédio sexual. Orientada por um professor de Nietszchean, Lily Powers eleva-se de uma vida de fácil virtude para a rápida ascensão da escada corporativa em um grande banco. Porque cada degrau da escada é um executivo com seu cérebro abaixo do cinto e sua ética trancada no cofre, o filme não tem vítimas, exceto a infância de Lilys, que foi destruída por um abusivo pai explorador. O relacionamento destrutivo com o pai sugere a Lilys motivos ocultos para usar os homens para avançar sem levar em conta seu destino. Enquanto Lily é cínica e óbvia em sua abordagem, os homens que ela alveja voluntariamente traem esposas e noivo para trocar empregos por favores sexuais. Talvez os fracassos dos bancos na década de 1930 tenham sido menores para a economia do que para executivos moralmente corruptos distraídos por mulheres ambiciosas. O enredo se move rapidamente e a câmera se move divertidamente de janela em janela pela fachada do prédio enquanto Lily sobe cada vez mais alto. Barbara Stanwyck se divertiu em papéis difíceis, e ela está em sua melhor forma aqui. O sentimento não se intromete quando ela está pronta para escalar o próximo degrau. Apenas sua confidente afro-americana, Chico, recebe carinho, confiança e lealdade de Lilys. Em tempos mais iluminados, a beleza natural fresca de Theresa Harris, que interpreta Chico, faria com que os homens jogassem as peles e coberturas nela. Stanwyck muitas vezes parece excessivamente maquiado e rigidamente penteado em comparação com Harris. No entanto, apesar de Stanwycks comportamento duro, táticas óbvias e visage artificial, ela consegue deixar um rastro de homens enganados e seduzidos, incluindo Douglass Dumbrille, Donald Cook e um jovem John Wayne.A versão preferida de "Baby Face" é o 76 -minute restaurado corte. A versão editada do filme timidamente se transforma nos fatos concretos, que o corte mais longo restaura e torna explícito. Talvez Darryl Zanuck, que escreveu a história com um nome falso, pretendesse dar uma lição citando Nietszche, cujas opiniões sobre as mulheres eram controversas. No entanto, apesar das palestras e conselhos de Alphonse Ethiers para não serem derrotados pela vida, Lilys busca poder e dinheiro provavelmente mais devido a sua educação e seu pai do que a seu mentor professoral. No entanto, a filosofia é apenas uma distração. Curto, rápido e divertido, "Baby Face" é tão contemporâneo em sua moralidade quanto "Wall Street". Substituto Gordon Gecko para Nietszche, e Lily poderia ter declarado sua filosofia como "ganância é boa".</t>
  </si>
  <si>
    <t>Filme incomum sobre um homem que faz amizade com seu oposto social por medo de chantagem. Peter Boyle faz este filme com seu retrato grosseiro de um "Joe" duro da classe trabalhadora, apaixonado pelo passado e temeroso do futuro e preocupado com o presente. A primeira meia hora do show conta com a estréia do filme de uma jovem Susan Sarrandon como Melissa Compton, uma garota rica e obstinada que curte seu namorado perdedor, repleta de uma cena de nudez completa. Seu namorado é o ponto fraco dos filmes, um viciado em drogas e traficante mal retratado que encontra sua morte após a overdose de Sarrandon. Conhecemos Boyles Joe em um bar enquanto ele fala sobre minorias, crimes, hippies e drogas, e é fácil ver que o personagem de Archie Bunker baseado na versão Norman Lear é baseado em uma versão limpa de Joe. A comparação chega até a esposa e vida pessoal de Joes e passatempos. Joe insinua-se na vida de Bill Compton, pai de Melissas, e os dois formam um par improvável enquanto procuram por Melissa, que fugiu do tratamento de drogas e voltou para os viciados em drogas que ela chama de amigos. Sua busca os leva a um "remo" como Joe o chama, uma festa de amor livre alimentada por drogas, muita nudez e surpreendentemente, Bill Compton e Ultra Conservative Joe juntam-se a eles. Eles são roubados e isso leva a uma violenta violência. e final assassino que prenuncia o fim austero e arrepiante de Taxi Driver seis anos depois. Joe é um filme engraçado que, pelo menos na superfície, é anti-violência e anti-racista. No entanto, o personagem principal do filme, Joe, torna-se o instrumento da revolta que ele teme quando entra e se junta aos excessos sexuais ilegais e desenfreados contra os quais ele reclama. Então, a esse respeito, o filme fica aquém de ser uma mensagem poderosa e deixa você imaginando qual seria o resultado final.</t>
  </si>
  <si>
    <t>Diz-se frequentemente que os filmes nunca podem ser iguais ao livro original. Bem, neste caso, não apenas o filme não é "tão bom" quanto o livro, mas é um insulto ao livro. Eu prefiro ver o romance de Milan Kunderas incendiado do que nessa "coisa", que o diretor provavelmente chama de "adaptação". Toda a filosofia bonita que pergunta "é melhor carregar uma carga pesada em seus ombros, ou lidar com a leveza insuportável? de ser?" é posto de lado, e em vez disso, todo o filme trata de Daniel Day Lewis Eu não posso dizer Tomas aventuras sexuais com sua esposa burra, sua amante e suas outras amantes. François Truffaut já disse isso: diretores ruins fazem filmes ruins. Não perca seu tempo e dinheiro. Leia o livro, vale a pena.</t>
  </si>
  <si>
    <t>Na segunda-feira, no início desta semana, em algum momento de julho, por acaso estava sob a influência da folha doce, e eu sendo um fã de terror, queria ver algo assustador. Eu estava pensando em The Ammityville Horror 2, mas consegui algo muito melhor. Eu estava na casa de meus amigos e ele tinha o VHS Evil Ed. Sem capa nem nada, ele nem viu a coisa toda, mas ele me disse que era sobre "Um cara que enlouquece e mata muita gente". Bem, este filme foi muito chocante, eu nunca vi a natureza brutal real da violência sádica até este filme, enterra Ted Bundy e Ed Gein ambos! É muito engraçado também, com referências à trilogia The Evil Dead e mais o poster do Evil Dead 2 está em todo o lado no filme! O filme é sobre Edward, um cara obsessivo-compulsivo, legal, que por acaso é um editor de filmes. Ele é então emprestado a outro departamento do prédio e é enviado para o mundo elegante e violento de Sam Campbell, o departamento de Splatter e Gore. Sam Campbell, o novo chefe de Eddys, está contando a Eddy sobre o grande sucesso em seus filmes, a horrível série Loose Limbs, e ele precisa que Eddy faça o filme um pouco menos violento para que eles possam ser exibidos em toda a Europa. Eddy tem seus arrependimentos em breve, como as imagens e cenas que são mostradas a ele da casa suburbana solitária que ele é enviado para trabalhar, e então, o que acontece a partir daí é verdadeiramente um pesadelo. Imagine-se no lugar dele! A atuação é ótima, o overdub é um pouco engraçado. Sam Campbells costuma ser engraçado, mesmo com os outros atores. No entanto, o trabalho de overdub foi feito muito bem, eu dou a este filme um 10/10, e é uma boa introdução ao subgênero Gore para Horror. Muito bom, pesadelo, sangrenta ....... Você só tem que ver por si mesmo.quota do filme: "Onde no fk é minha cena de estupro Beaver?"</t>
  </si>
  <si>
    <t>Este filme de futebol barulhento e estonteante do diretor Oliver Stone parece ter todos no elenco - bem, todos, exceto William H. Macy, que poderia ter enfrentado o papel desempenhado por Stone, os médicos da equipe, ou o "fruitcake" vendendo cereais . Se você é um fã da boca suja, há algumas frases grandes, palavrões, arrastar e soltar, que você pode experimentar em amigos de duas caras e amantes de longa data. O filme às vezes é tão bom quanto a atmosfera das festas de fundo, especialmente durante as primeiras duas horas; Ele ainda apresenta algumas cenas de videoclipes com estilo da MTV. Qualquer dado domingo 16/12/99 Oliver Stone ~ Al Pacino, Cameron Díaz, Jamie Foxx, Dennis Quaid</t>
  </si>
  <si>
    <t>Eu sou um grande fã de horror / ficção científica, independentemente do orçamento, mas depois de assistir a inúmeros filmes de terror tarde da noite em TV a cabo e vídeo, este tem que ser o pior de todos os filmes. Com efeitos especiais sangrentos, o que parecia ser um assado coberto de sangue falso ou ketchup, que continuava sendo mostrado repetidas vezes e pessoas correndo em volta gritando da esquerda, depois para a direita, depois para trás novamente. Deveria ter ficado com a cena de loja de conveniência de começo e parou lá e foi 15 minutos. Em vez disso, é arrastado por muito tempo. É muito, muito baixo orçamento x5. Muitas cenas foram muito longas. Narrador soou muito amador como uma pessoa aleatória fora do ensino médio estava falando. Este é o único filme a ser mais baixo na minha opinião do que Manos, Zona Vermelha de Cuba, Benji e Godzilla vs megalon, apesar de seus orçamentos mais elevados. 10 snoozes, tente ficar acordado através de um filme inteiro em um cenário ou melhor ainda, evite-o como se fosse uma máfia de devoradores de cérebro. O Porque-Fiz-Eu-Sempre-Ver-Esta-Peça-De-Zumbi-Estrume-Azul. Epítome de filmes feitos nauseavelmente ruins, etc.add infinitum. -infinity / 10</t>
  </si>
  <si>
    <t>Esse tipo de filme sobre jovens adolescentes que lutam com sua própria sexualidade era algo único, ousado e ousado há alguns anos, mas cada vez mais filmes desse tipo foram feitos nos últimos anos, tornando difícil para os filmes continuarem a se destacar. Também este filme recebeu pouca publicidade, além dos habituais pequenos festivais de cinema que continham este pequeno filme francês, assim como os grandes festivais que sempre gostam desse tipo de pequenos filmes sobre assuntos cotidianos que não são tratados com muita frequência em filmes. O filme estreou em Cannes em 2007 e realmente ganhou alguns prêmios lá também. O filme realmente não se destaca dos outros, uma vez que realmente apresenta pouco novo uma vez que você já viu alguns filmes semelhantes como este, mas isso no entanto não significa que " Naissance des pieuvres "é um mau para assistir. O filme é certamente um bom relógio, que lida bem com o seu tema e conta a sua história de forma constante e, portanto, também eficazmente, num ritmo cinematográfico francês um pouco lento.É um filme de maioridade, que se centra na vida de 3 -teenagers. A sexualidade é um grande tema dentro do filme, que é tratado de maneira delicada e sutil. Isso faz com que o filme e sua história sejam bastante realistas, embora talvez um pouco previsível, já que o filme não oferece nada de original em seu gênero. Esse tipo de filme francês provavelmente assustará muitas pessoas por causa do motivo. eles provavelmente esperam que seja muito artístico, com camadas profundas e significados para isso. "Naissance des pieuvres" no entanto, é um filme muito acessível para todos e você realmente não tem que ser em filmes de Euro-teen para apreciar este filme. É um tipo de filme doce e um pouco sensual, devido ao seu assunto e abordagem visual. O filme também está sendo feito por seus atores, que não têm e têm muita experiência dentro do negócio do cinema, mas são autênticos procurando e sentindo dentro de seus filmes. papéis. Os fortes personagens individuais proporcionam ao filme bons temas e bons momentos.Um bom filme sobre o assunto.7 / 10</t>
  </si>
  <si>
    <t>Este filme é um filme fantástico. Tudo na minha opinião foi de primeira qualidade desde a atuação até a direção. Eu sei que o Sr. Garfield foi colocado na lista negra na década de 1950, mas a maioria de seus outros filmes estão em vídeo, se não em DVD. Sendo esse o caso, por que não é este? Um amigo gravou fora do TCM para mim, mas tê-lo em DVD seria ótimo. Para características especiais, eles poderiam dizer que um historiador da Marinha fala sobre a batalha e, se a esposa ou o filho de Schmids ainda estiverem vivos, eles também poderiam ser entrevistados. De qualquer maneira este é um grande filme e eu recomendo isto altamente. Se alguma vez for posto fora esperançosamente não será colorized. Colorir, na minha opinião, estragaria todo o efeito do filme. A cena da batalha foi bastante realista, tanto quanto um filme de 1945 iria. O Sr. Garfield fez um excelente trabalho ao retratar o Sr. Schmid. Alguns atores podem ter ficado tentados a superar a parte da deficiência do Sr. Schmids, mas acho que ele acertou. Eu sinceramente espero que eles saiam com este filme em DVD algum dia como um tributo à coragem de Al Schmid e todos os outros fuzileiros que se sacrificaram tanto por nós na Segunda Guerra Mundial.</t>
  </si>
  <si>
    <t>"The Violent Men" marcou a melhor colaboração de Rudolph Maté com Glenn Ford em um drama intensamente satisfatório de justiça primitiva. Ford é John Parrish, um ex-capitão de cavalaria que está ansioso para se casar e começar uma nova vida? Sua noiva Caroline Vail May Wynn está desesperada para se mudar para o leste, e vê-lo vendendo sua propagação para Lee Wilkison Edward G. Robinson. O pastor não é nem mesmo um pecuarista? mas ele entende que há algo grande se acumulando no vale? No Exército, eles costumavam chamar isso de pressão do inimigo. Primeiro, Cole Wilkison Brian Keith volta do Texas para ajudar seu irmão a administrar o Anchor? Então um garoto durão com uma arma chique Richard Jaeckel aparece na folha de pagamento de Wilkison? Então todos os pequenos fazendeiros são forçados a sair, recebendo o mesmo tipo de ofertas? Parrish viu-se correndo como eles fizeram, ou ficar em pé e lutar Mas ele pode facilmente lidar com um homem que envia seis assassinos para atirar em um homem nas costas? Ele pode facilmente argumentar com um homem que começou com alguns hectares de terra e agora possui praticamente todo o vale? Tudo o que grama e areia sempre significaram para o ex-oficial do Exército Confederado nos últimos três anos? Era um lugar para recuperar sua saúde? Por hábito de aceitar conselhos, Parrish afirma: "O que acontece neste vale não é da minha conta". E para o desapontamento dos fazendeiros e agricultores restantes, que o pressionam a permanecer, ele decide aceitar a oferta de Wilkisons para cumprir a promessa que fez à sua noiva? Quando o irmão mais novo de Lees, Cole, fez o movimento errado, tentando empurrar Parrish se decide linchando uma de suas mãos do rancho, Parrish ficou louco e avisa os dois irmãos que ele vai ficar e vai lutar contra eles pelo privilégio de ser deixado sozinho? Brian Keith interpreta o irmão traidor que está por trás do assassinato ... Ele sonha em ter posição e respeito na corrida de um dia Anchor? Lees ambiciosa esposa Martha Barbara Stanwyck secretamente odeia a si mesma e seu marido? Stanwyck faz o papel de uma esposa amorosa que não pode suportar o toque das mãos de seus maridos? Edward G. Robinson é bom o suficiente como o proprietário aleijado Anchors que prometeu todo o vale para sua esposa, sem saber que ela está tendo um caso com seu irmão mais novo? Dianne Foster é sensível demais como a filha adulta anti-social bem ciente de suas mães encargos? "The Violent Men" usa a tecnologia wide-screen para enfatizar o alcance e o poder desse drama de ação angustiante, tornando-se um exemplo perfeito dos gêneros mais duradouros dos clássicos.</t>
  </si>
  <si>
    <t>Stinger começa 3 meses atrás no submarino SS Newark, onde experimentos genéticos deram errado e o tripulante foi brutalmente abatido por grandes escorpiões assassinos ... Vá para Camp Pendleton alguns meses depois, quando o General Ashford James Cagnard faz uma cópia do Tenente Williams John Miranda em sua missão de embarcar no Newark e ajudar o cientista genético Dr. Carly Ryan Michelle Meadows, antes que alguém saiba, um grupo de cientistas e fuzileiros está a bordo do Newark e ficam chocados ao descobrir que ele mutilou cadáveres da tripulação além do Dr. Mike Thompson Casey Clark, que não faz muito sentido. Não muito antes do ataque dos escorpiões, o primeiro a cair é o tenente Williams, então o sargento Sam Harmon Christopher Persson é promovido e assume a responsabilidade de colocar todos em segurança e acabar com a ameaça dos escorpiões gigantes para sempre ... Esta coprodução da Sweedish America foi dirigido por Martin Munthe e ele também lidou com a cinematografia e eu pensei que este era um recurso de criatura uninspiring estritamente por-os-números. É cedo no novo ano e Stinger é o primeiro filme tipo monstro / criatura / inseto geneticamente modificado que eu vi em 2007, espero que as coisas só possam melhorar ... O roteiro de Mat Nastos é incrivelmente clichê e recebe todos os seus As idéias de outros filmes, mais notavelmente Aliens 1986, permitem ver a localização isolada neste caso sendo um submarino, há a equipe de fuzileiros montada às pressas incluindo um que mastiga um charuto durante todo o filme, há os cientistas incluindo um sueco loiro para tente &amp; explique tudo e o dinheiro do mal agarrando o vilão corporativo que coloca o poderoso dólar acima da vida humana e o ingrediente final sendo o monstro / alienígena / inseto ou o que quer que seja, neste caso há montes de grandes escorpiões correndo mas não são utilizados em nenhum tipo de maneira única ou imaginativa, então eles poderiam ser gafanhotos assassinos. Sim, está tudo aqui, infelizmente Stinger não é um alienígena se você entende o que quero dizer. É um toque longo em mais de 100 minutos e é extremamente previsível, embora se mova a um ritmo razoável e como uma característica de criatura burra que você poderia fazer pior, apesar do que muitos dizem no IMDb ... Diretor Munthe não se distingue, não é assustador, há uma falta de atmosfera e as cenas de ação são aborrecidas e sem graça. Não há muitos ataques de escorpiões e é quase uma hora antes que qualquer ação significativa ocorra, os efeitos especiais estão na parte inferior da escala, mas tenho visto isso com certeza. Quero dizer isso não quer dizer que os efeitos em Stinger são bons, mas eu vi pior. Não há muito sangue ou sangue, há alguns corpos mutilados, algumas cabeças decapitadas e alguém é rasgado ao meio. O único momento inteligente e divertido em todo o filme é quando a cientista sueca nua pede a seu amante para ligá-la falando sobre todo o dinheiro que eles vão fazer com os escorpiões ... No entanto, houve um momento que me fez gemer e arrancando meu cabelo em sua estupidez enquanto um cara tenta consertar o circuito de submarinos e acionar as luzes batendo na fonte de alimentação / placas de computador com um martelo e ele funciona bem ... Tecnicamente, o Stinger é, na melhor das hipóteses, comum quantidade infinita de corredores escuros que fica monótono. Stinger foi baleado em Estocolmo, na Suécia, se você estiver interessado. A atuação foi pobre e não há mais nada a dizer. Singer não é um grande filme e não é um grande filme de terror, eu não posso recomendá-lo a todos, mas tenho visto pior. Se você gostou de Stinger improvável, você pode gostar dos escorpiões gigantes com temas semelhantes nos filmes soltos Tail Sting 2001 ou Scorpius Gigantus 2006 tão improváveis ​​quanto.</t>
  </si>
  <si>
    <t>Eu imaginei que qualquer filme de terror com Orson Welles seria estranho. A necromancia era certa, mas era um pouco estranha demais para o seu próprio bem. O filme realmente tem uma sensação assustadora, pois trata de um coven de satanistas / bruxas em uma pequena cidade e uma jovem tenta escapar deles. O diretor parece estar deliberadamente tentando confundir o público usando flashbacks e sequências de sonhos. No final, há muitas perguntas sem resposta. O que é pior, como a história é tão confusa, é muito difícil torcer por qualquer um dos personagens. Parece estranho que Welles concordaria em fazer esse filme especialmente porque ele não tem muito o que fazer. Talvez algum dia eles coloquem uma fita das capturas e dos erros deste filme. Agora isso seria realmente divertido!</t>
  </si>
  <si>
    <t>Uma das primeiras coisas que notei que permitiram que essa cultura se destacasse entre os demais foi durante o velório no lugar de Soles. Um tiro aéreo é usado para mostrar Sole sendo florescido com beijos por um mar de mulheres. Eu acreditava que isso era um comentário sobre a proximidade que as mulheres tinham umas com as outras dessa cultura - aquelas que se uniram através das gerações, separações e mal-entendidos, e ainda sendo capazes de se unir e confiar umas nas outras. Além disso, o filme parecia glorificar as mulheres como indivíduos quase perfeitos. O que quero dizer com impecável é que eles não sofreram as conseqüências de suas ações e foram tratados como se não tivessem imperfeições. Um exemplo disso é logo depois que Paula acidentalmente matou seu pai. Sua mãe imediatamente vem em seu socorro e assume total responsabilidade pelo ato, enquanto Paula parece não sofrer quase nenhum remorso pelo que fez. Novamente, outro exemplo disso é quando cada filha ou neta teve a oportunidade de se reunir com sua suposta avó "morta". Conhecendo o estresse que isso provavelmente causou em sua família, cada um deles ainda abraça a mãe sem se importar com o que ela fez, isto é, matando seu marido e sua amante. Sob esta luz, as mulheres são retratadas como aquelas que não apenas se amam independentemente de atos de caráter, mas também aquelas que não parecem incomodadas nem um pouco pelos atos que seus amigos / membros da família realizam. Outra idéia que eu pensei ser intrigante esta cultura foi em relação à sua ideia do sobrenatural. Com a morte da mãe de Raimunda e Soles e seu retorno inexplicável, o diretor constrói as emoções do público para acreditar que este filme vai incorporar o sobrenatural. As pessoas retratadas nessa cultura parecem muito sobrenaturais, isto é, muito ansiosas em acreditar que a vida existe além do túmulo. Sua tia, a amiga de longa data Augustina, a prostituta e outras pessoas que moram na cidade de La Mancha acreditam que os rumores dos mortos voltem aos membros da família para terminar os "negócios inacabados". Eu acreditava que isso era uma reflexão mista da fé religiosa das culturas predominantemente católica, bem como a necessidade de fazer as pazes com aqueles que não tiveram chance de serem perdoados durante a mortalidade. A crença que eles tinham em relação aos mortos "vivos" era também dar esperança às circunstâncias carentes que eles sofriam na mortalidade. Quando o espectador é exposto ao fato de que este filme não é sobrenatural, é interessante observar o papel que a mãe continua desempenhando. Ela é tratada como se ainda fosse um fantasma, ou seja, escondida em pequenas fendas debaixo da cama ou dentro de uma mala de um carro. Acredito que o diretor retratou a mãe dessa maneira para aumentar as crenças sobrenaturais já existentes que a cidade adotou. O caráter das mães parecia ser uma metáfora para a crença de longa data da cidade na vida após a morte.</t>
  </si>
  <si>
    <t>Um disco voador tripulado literalmente por uma tripulação de cerca de 20 exploradores espaciais masculinos viaja centenas de milhões de anos-luz da Terra para o check-in de uma colônia fundada há 25 anos em um planeta proibido. O que eles acham é um robô mais avançado do que qualquer coisa imaginável na Terra, uma jovem linda e totalmente inepta socialmente, e seu pai, um filólogo eremita assombrado por mais do que os demônios da antiga civilização em que ele mergulhou. essa história é um mistério de assassinato de ficção científica. Alguns o comparam com Shakespeares Tempest, mas isso é uma extensão e, de certa forma, um insulto ao gênero scifi. Despojado do que faz dele um filme de ficção científica, com certeza, é A Tempestade, mas quantas centenas de filmes você pode dizer algo parecido? Por baixo, este é um conto preventivo sobre o progresso e a tecnologia e a evolução social necessária para seu uso apropriado e seguro. No entanto, o filme ainda continua com toda a esperança para o nosso futuro que temos vindo a esperar de shows como Star Trek. Anne Francis não é a única razão pela qual este filme é melhor descrito como bonito. Os efeitos especiais, e até mesmo a estética dos cenários, são poderosos o suficiente para tornar a direção sem inspiração e a atuação desigual quase imperceptíveis. Se não fosse pelo goofy retro-art-deco-ness dos sci-fi dos anos 1950, você poderia pensar que você estava assistindo uma peça dos anos 1960. Este é um clássico desse sub-gênero muito especial de ficção científica que eu gosto de chamar de 1950 sci-fi, e, embora não, na minha opinião, o melhor é certamente um must see para qualquer pessoa interessada em filmes de ficção científica e efeitos especiais. O enredo inteligente, agora tornado banal pela sua reutilização em seis ou sete episódios de Jornada nas Estrelas, Perdido no Espaço, e até mesmo Farscape, vale a pena prestar atenção, e vai sustentar o interesse da maioria dos fãs de ficção científica. Os Trekkers estarão particularmente interessados ​​nos vários aspectos do filme que parecem ter inspirado temas da série original de Star Treks que foi ao ar 12 anos depois, embora possam se sentir desapontados pelo sexismo relativamente leve dos anos 50 e pela falta de qualquer tipo de integração racial. . Embora eu não tenha a intenção de criticar, a falta de progresso social manifestada neste filme foi o maior problema que tive com ele. Alguns provavelmente verão esse filme simplesmente para ver a jovem e bonita Leslie Nielsen em um de seus primeiros papéis principais. Infelizmente, o desempenho de Nielsen é apenas mediano e, às vezes, fraco, especialmente no clímax do filme. Walter Pigeon, apesar de excelente em outros filmes, supera seu papel também. A Sra. Francis, Earl Holliman e o incrível Robby, o Robô, são os atores que se destacam nessa multidão, embora no geral os atores de caráter que fazem parte do grupo façam um bom trabalho. Os problemas com as performances em destaque, penso eu, são tanto culpa do diretor e do editor quanto de qualquer coisa. Embora eles certamente tenham acertado a maior parte do filme.</t>
  </si>
  <si>
    <t>Filmes de zumbis são quentes, eu amo eles. Não posso obter o suficiente. Por que eu iria comprar um filme deste calibre vai sem explicação, eu realmente amo zumbis. Surpresa, isso realmente não é muito de um filme de zumbi; De baixo orçamento eu posso lidar, ser enganado me irrita. Um grupo de clichês de filmes de terror espera em um armazém / laboratório / quem sabe o que escapar de uma tempestade de fogo lá fora. Pânico, gritos, pouca luz e, eventualmente, zumbis. Eu meio que me sinto mal pelos cineastas, pois é óbvio que eles realmente achavam que estavam montando algo de bom; um filme de terror sério e assustador. Não é, longe disso, uma bagunça entediante de atuação de madeira, FX brega, pouca iluminação, diálogos excessivos e excesso de edição. As coisas primeiro dão errado quando leva uns bons 10 minutos para os personagens se sentarem e começarem a ler. descobrir o que está acontecendo. Fica pior quando outros 20 minutos passam e eles ainda estão sentados ao redor tentando descobrir o que está acontecendo. Tudo isso está repleto de diálogos mal intencionados e ruins. Finalmente, alguém se apega não a um zumbi e espera que apenas um toque antes que os personagens voltem a se lamentar com a única emoção que qualquer um gera sobre o quanto isso é uma droga. Eu também caras, eu também.Finalmente, os zumbis estão na mistura, mas ninguém assistindo mais se importa. Eu acho que havia um pouco de sangue e sangue, mas eu estava muito ocupado orando para que os créditos rolassem para perceber. E quando a tela finalmente se desvaneceu, me senti ainda mais enganada pelo inutilmente final inspirado no Cubo. Vou dar crédito por tentar muito, mesmo que tenha falhado miseravelmente. Isso e a garota punk era muito quente se totalmente usada. O que eu realmente recomendo é para qualquer um, exceto para os estudantes de cinema que procuram não-sem ponteiros.4 / 10</t>
  </si>
  <si>
    <t>isso não é Bonnie e Clyde ou Thelma e Louise, mas é um bom filme de estrada. Ele configura seus dois personagens principais com suavidade e facilidade. os telespectadores aprendem rapidamente as tensões subjacentes, o que é uma homenagem ao diretor. há o jovem filho falante de francês e inglês que quer se dar bem na França, tem uma namorada francesa e bebe álcool, festas como os jovens fazem. E há seu pai marroquino árabe e francófono que segue devotadamente sua fé muçulmana, com generosidade e a sabedoria dos mais velhos e que rejeita a nova cultura que o cerca como telefones celulares. o filme poderia explorar políticas muito poderosas - o casal estranho dirigiu pela antiga Iugoslávia, pela Turquia e depois pelo Oriente Médio para chegar a Meca. estas são áreas onde as populações muçulmanas estiveram envolvidas em guerras, repressão, limpeza étnica; onde os ditadores perseguiram a tortura e as execuções sumárias para manter o poder e onde as comunidades religiosas estão em constante batalha mortal umas com as outras. no entanto, o filme se move através desses lugares e possibilidades com apenas sugestões de tais agendas. A relação entre os dois é fundamental para este filme, e a fé, a política, são o pano de fundo. parece estar dizendo que somos todos humanos, e precisamos entender e nos importar uns com os outros, a fim de administrar bem neste mundo. Certamente não é Natural Born Killers e é melhor para ele.</t>
  </si>
  <si>
    <t>Aqui a Itália eu escrevo de Veneza. Por que cancelado? O ABC deveria ter dado a chance de construir uma audiência. O elenco com Hope Davis, Scott Campbell, Erika Christensen, Zoe Saldana, Jay Hernandez e Bridget Moynahan é um dos melhores que eu já vi recentemente. Precisamos de mais programas como esse, que faz com que os espectadores sintam que são pessoas inteligentes, não drones irracionais. Espero que a ABC reconsidere sua decisão ou que outra estação atenda. Por favor, assine petição on-line para Abc: http://www.PetitionOnline.com/gh1215/petition.html Por favor, assine petição on-line para Abc: http://www.PetitionOnline.com/gh1215/petition.html</t>
  </si>
  <si>
    <t>Para experimentar o Head, você realmente precisa entender onde os Monkees estavam quando o filmaram. Foi quando a série estava chegando ao fim e o grupo estava próximo de terminar. A série inventiva e cômica deles / delas tipo de um Ídolo americano do dia deles / delas levou quatro atores desconhecidos e formou um supergrupo manufaturado ao redor deles.Esta é a visão deles / delas na "imagem manufaturada" deles / delas e o estado como o 2º grau de Beatles. Eles sempre sentiram que estavam em uma caixa, presos, e incapazes de encontrar credibilidade, apesar de seus talentos. É também um inferno de um musical-trippy, inventivo, tenho a trilha sonora e cheio de surpresas. Veja com uma mente aberta.</t>
  </si>
  <si>
    <t>A palavra "entediante" é jogada muitas vezes quando se refere exatamente ao quão ruim um filme de terror de baixo orçamento pode ou não ser. Eu vi muitos filmes B. Muitos filmes B horríveis e terrivelmente ineptos. Alguns com um valor de produção de algumas centenas de dólares. Será que a inépcia, a má atuação, a pior continuidade e os orçamentos embaraçosos realmente tornam o filme inaceitável? Alguns, sem dúvida, sim. A maioria dos quais são provavelmente grandes fãs de The Matrix. Bem, eu odeio filmes de grande orçamento, então eu digo não. O mal às vezes pode ser engraçado Blood Freak, às vezes até mesmo um Troll 2 alucinante, mas o chato sempre será incontável ... Ei, tipo o Bloodthirsty Butchers, o que me lembra, estou escrevendo uma resenha para essa pilha de lixo ... Uh, sim, de qualquer maneira. Este é um dos últimos diretores britânicos Andy Milligans muitas alternativas para pílulas para dormir. Este é baseado no Sweeney Todd ... Ótimo. Milligan leva uma história chata, e ainda consegue "açougueiro". Ei, isso é muito engraçado, eu disse bu ... desculpe, eu continuo me distrair. Isso não é exatamente fácil. Pensando bem, vou facilitar as coisas. Sem sangue, sem sustos, sem entretenimento, apenas pessoas desagradáveis ​​e irritantes tendo conversas incoerentes. Isso é carniceiro sanguinário. Ah sim, e algo sobre um barbeiro matando pessoas, e alguma coisa sobre tortas de carne. Eu não sei, não é importante. Para algo um pouco mais gratificante de Andy Milligan, há sempre o único outro que eu vi, Os ratos estão chegando, os lobisomens estão aqui. Sim, você me ouviu. Mas quanto mais nos esquecemos desse cara Milligan juntos, e pegamos algo doce como Sick Girl ou Teenape Goes To Camp. O que quer que você decida, apenas saiba, Bloodthirsty Butchers é uma merda, possivelmente até mais do que qualquer outra versão desse conto já sem brilho. E isso, fãs de filmes B, está realmente dizendo alguma coisa. 2/10</t>
  </si>
  <si>
    <t>10 diretores respeitados, cada um filmado um filme curto com árias operáticas como inspiração e música. Vou fazer cada um separadamente: Nicolas Roeg dir - música de Giuseppe Verdi. Uma história sobre uma tentativa de assassinato em 1931 em Viena. A esposa de Theresa Russell Roegs interpreta um homem! Não é ruim - muito bonita e exótica. Russell é ótimo. Charles Sturridge - Verdi. Nenhuma história, mas há algumas imagens assombrosas em preto e branco que se encaixam perfeitamente com a música. Jean-Luc Godard - Jean Baptiste Lully. Horrendo. Inútil, chata, sem enredo, sem nada. Cheio de nudez feminina gratuita. O pior! Julien Temple - Verdi. Buck Henry, Beverly DAngelo e Anita Morris estrelam essa história engraçada, ainda que óbvia, sobre um casal que trapaceia. Muito bom. Bruce Beresford - Erich Korngold. Curto, exuberante e romântico. Muito bom.Robert Altman - Jean-Philippe Rameau. Maçante. Um yawner.Fran Roddam - Richard Wagner. Isso tem Bridget Fonda em sua estréia no cinema. Lindamente feito história de amor com uma cena de sexo bastante explícito. Ken Russell - Giacomo Puccini. Muito estranho, mas OK.Derek Jarman - Gustave Chapentier. Olhar lírico na juventude e na velhice. Muito doce. O último é de Bill Bryden fazendo "I Pagliacci". Ele tem John Hurt! vestida como um palhaço fazendo sincronia labial com Caruso !!! Quando isso saiu, quase conseguiu uma classificação X para a nudez abundante e a cena de sexo. Foi dado um R com um aviso estrito em anexo dizendo que a classificação R seria fortemente aplicada. Depois que o filme bombardeou esse aviso desapareceu. A idéia não é ruim e 6 dos 10 segmentos valeram a pena. Vale a pena ver, mesmo se você não gosta de ópera. Apenas evite o segmento de Godard. Estou dando um 8.</t>
  </si>
  <si>
    <t>Eu vi esse filme no Seattle International Film Festival em uma casa cheia de fãs ávidos de cinema e ex-pats indianos. O filme é incrivelmente bonito e suave fluindo para um primeiro filme. A direção é auto-garantida, especialmente com os locais que foram recrutados na hora para extras e partes pequenas. Enquanto a trama e o enredo são elementares para inexistentes, os prazeres de assistir às performances e cenários compensam a falta. A trilha sonora deste filme é uma grande atração para os amantes da música mundial. Se você quiser ver o que pode ser feito em 45 dias, com um local diferente todos os dias, confira Hari Om para se inspirar. Não foi divulgado no Q &amp; A, mas imagino que Hollywood poderia ter uma lição de fazer filmes, aprendendo com esse diretor.</t>
  </si>
  <si>
    <t>Vamos cortar tudo no primeiro parágrafo. "The Messengers", o mais novo filme da Pang Brothers Danny and Oxide, como um filme de terror, é profundamente ruim. E assim como um filme em geral, é uma grande decepção. Não é nada além de um "Sexto Sentido" reaquecido, e enquanto essa imagem ainda estiver disponível, não há nenhuma razão na Terra para pagar dinheiro para ver este peru. Filmes de terror / terror, como a série "Destino Final". "Wrong Turn", "Boogie Man", "The Ring 2" e "The Grudge", estão se tornando cada vez mais dependentes de grandes choques sem recompensa, por exemplo, algo salta na tela da pessoa, provocando um suspiro do público, mas acaba por ser um gato ou um corvo ou algo assim. Pouco entra em torná-lo uma experiência assustadora genuína como "O Sexto Sentido", ou "Sinais", ou alguns dos clássicos filmes de terror dos anos 1940, 50 e 60. "Os Mensageiros" confia nos mesmos clichês velhos e cansados como esses filmes novos, de longe inferior, e por isso são velhos, cansados ​​e - para minha surpresa - acabaram sendo um dos filmes mais chatos que já vi há algum tempo. O enredo tem outra família estúpida, liderada pelo pai Roy Dylan McDermott ". The Practice ", mãe Denise Penelope Ann Miller," Despertar "," Kindergarten Cop ", série de TV" Desperate Housewives ", grande irmã Jess Kristen Stewart," Zathura: Uma Aventura Espacial "e criança Ben Evan Turner, que se mudam para Dakota do Norte A razão para o movimento nunca é realmente delineada aqui, mas tem algo a ver com a incapacidade do pai de encontrar trabalho e Jess dirigindo embriagado escapadas. Sabemos que haverá problemas imediatamente porque eles se mudam para uma grande casa gótica no meio do nada; um domicílio que se parece com a casa de verão dos Munsters. Ah, e os primeiros cinco minutos do filme mostram que algo realmente horrível aconteceu lá. Jess odeia o lugar, ei, quem poderia culpá-la, mas o pop otimista espera sair de girassóis apesar da quantidade extraordinariamente grande de corvos esvoaçantes. Mas quando ele encontra Burwell John Corbet, "Raising Helen" e parecendo Kevin Costner na versão cinematográfica de "My Name Is Earl", um peregrino itinerante e especialista em levantar girassóis, as coisas começam a melhorar. acontecer; Jess é aterrorizada por uma violenta força invisível na casa, é claro, ninguém além de Ben, de dois anos, pode vê-la, então ela rotulou um floco e os corvos ficam por perto. Ben também é capaz de detectar as criaturas sobrenaturais, mas desde que ele é dois, ele não pode articulá-lo. Cena após cena de pessoas dizendo ao garotinho para dizer-lhes o que ele viu, finalmente, me fez querer gritar para a tela: "Ele não pode dizer a você! Ele está com dois anos - enlouquecendo - anos de idade!" Sim, ter o único protagonista que pode resolver todas essas coisas ser uma criança muda é muito inteligente. De qualquer forma, foram deixados para refletir sobre a sanidade de Jess; quando e se Ben algum dia descrever adequadamente as visões paranormais que ele vê; se o pai fizer a coisa do girassol funcionar; se o andarilho das planícies altas for bom ou mau; qual é o objetivo do corretor de imóveis George Plimpton? como um forcado mergulhado nas costas só pode ser uma ferida na carne; qual é o papel das mães na família; e de onde todos os corvos estão vindo. Tudo isso enquanto espera e imagina por algo - qualquer coisa - acontecer. A conclusão é também muito fraca, e mais uma vez se levanta a questão de como um espírito que não tem corpo físico pode causar danos a uma pessoa viva. Muito aborrecido, sem sentido e o mais terrível de tudo, não assustando nem um pouco. Ah, e há muitos corvos nesse filme.</t>
  </si>
  <si>
    <t>esta é uma porcaria completa não assistir o personagem principal é tão fuc king preocupado que o docs abrigo de bomba não é grande o suficiente para todos, assim, ele afirma que o doutor está jogando deus dizendo quem vive e quem morre durante toda a sua 13, ele mata pessoas sem Pensando duas vezes e superando as pessoas até a morte também, o personagem principal é um egoísta pouco a $$ wipe como por causa dele, o médico que fez o abrigo morreu e seu amigo morreu. ele também matou vários policiais sem nome, o personagem principal é apenas um rei fútil caipira idiota que não tem noção do bem maior também, esse filme não faz sentido algum. me diga por que um cometa causaria atividade sísmica? Se você diz gravidade, eu vou fazer o rei do estupro porque o cometa é menor que a lua e você não vê a lua causando erupções vulcânicas e terremotos e avalanches. Por que um cometa causa descargas atmosféricas no raio vermelho, também porque é vermelho? Além disso, se você não sabe, as Luas do Rei F-C foram atingidas por milhares de vezes! é por isso que há muitas crateras por toda a lua. o tamanho de um objeto necessário para quebrar a lua nos fragmentos, como mostrado no filme, exigiria um cometa em torno do tamanho da própria lua. É preciso grandes quantidades de KE para fazer um satélite explodir desse jeito. é que a explosão nuclear no espaço resultou em uma onda de choque em forma de disco. isto é incorreto como no espaço, a explosão deveria ter produzido uma onda de choque esférica. essa imprecisão também é aparente quando o cometa atinge a lua. Além disso, alguém me diz por que o comandante da pessoa que dirige o grande avião quebrado de repente sentiu a necessidade de morrer? Quero dizer, ele apenas gosta de caminhar com eles para o abrigo, então ele para, ele saúda o personagem principal.WTF?!? !!?!? o personagem principal também é um feio @ $$ buraco, ele tem uma testa enorme e cabelos ralos. repugnante. AFASTADO DESTE FILME !!!</t>
  </si>
  <si>
    <t>Eu estive recentemente em uma festa de aniversário do sleepover com cinco outras garotas na minha idade de onze anos. Todos nós, pensando que seria algum pequeno filme inofensivo como Jaws decidiu alugá-lo junto com a Rat Race. Assistimos Rat Race depois de When a Stranger Calls para aliviar nosso medo. Nós colocamos o filme às 11:00 da noite e nos deitamos em nossos sacos de dormir escondidos atrás das capas durante a maior parte do tempo. Eu gritei cinco vezes, o que é incomum para mim, enquanto eu fico assustada em filmes, mas nunca com medo o suficiente para realmente gritar. Todos nós ficamos apavorados de sair do quarto, já que éramos todos os esperançosos do Stalker Jenkins como nós o chamamos por algum motivo. . Eu joguei um truque malvado; um todo mundo estava cochilando assim que o Rat Race acabou Eu me escondi debaixo do meu saco de dormir e disse baixinho e humilde "VOCÊ VERIFICOU A CRIANÇA?" Todos gritaram como nozes e ficaram com tanto medo. Apesar de tudo, eu classificaria este filme como 9. A única coisa que eu não gostei foi que 1. Havia muitos alarmes falsos quando Jill acha que o Stalker está lá e 2. As crianças nunca acordaram durante a coisa toda até que Jenkins as sequestrou. e os escondeu no armário, quando tudo o que eles fizeram foi chorar como bebês. Eu recomendo este filme para quem gosta de thriller. Mas uma coisa: EU NÃO SOU BABYSITTING PAST 9:00 PM EVER AGAIN1!</t>
  </si>
  <si>
    <t>Poxa, que raio de filme! ... Eu disse que queria me tornar especialista em filmes ruins de todas as décadas, então decidi começar por este. Foi uma escolha bastante adequada. Eu entrei nesta aventura para encontrar algumas pérolas perdidas e obras-primas incompreensíveis, mas eu não vi nada do tipo nesta bagunça de cor pastel. Eu realmente não assisti muitos filmes ruins antes, mas tenho a sensação de que isso é o que é chamado de "tão ruim isso é bom", provavelmente porque é tão involuntariamente engraçado! Primeiro de tudo, há as imprecisões. Há imprecisões relacionadas ao enredo, imprecisões físicas e imprecisões psicológicas. Os últimos, em particular, são tão insanos quanto as bochechas de Van Dammes dentro daquela elastano azul. Linhas extremamente pegajosas também existem e eu não vou nem começar a falar sobre alguns dos movimentos de ação hilários. Não há exatamente a má atuação de todos os envolvidos naquela confusão quente de um filme, exceto em um caso particular. Geoffrey Lewis parece completamente patético como Frank, que é um personagem totalmente estúpido. E, para dizer a verdade, fiquei realmente surpreso ao ver que Van Damme fez um trabalho decente interpretando os gêmeos. Ele conseguiu alcançar um tom e humor diferentes nos dois papéis que me convenceram. Mas o filme foi na maior parte muito ruim e a parte triste é que foi produzido por um grande estúdio de cinema ... que agora está falido.</t>
  </si>
  <si>
    <t>Fata Morgana é uma obra-prima absoluta. Seu filme mais incomum de Werner Herzogs. Não tem um enredo ou história. Em vez de uma história, recebemos uma coleção de imagens, palavras e músicas que funcionam maravilhosamente juntas. Não é um documentário também. Algumas das pessoas neste filme são direcionadas e recebem linhas para ler. Tem algumas das imagens mais bonitas e assombrosas. Herzog atira em verdadeiras miragens e vemos carros e pessoas flutuando no meio do deserto que não estão ali, mas a centenas de quilômetros de distância, refletidas como se fossem um espelho. O uso da música neste filme é tão brilhante - de Leonard Cohen, Mozart e Third Ear Band. Imagine Stanley Kubricks 2001: Uma Odisséia no Espaço no deserto; é assim que este filme é. Este filme é tão hipnótico que tem a capacidade de fazer você se sentir como se seu espírito tivesse deixado seu corpo. A deve ver. Isso vai mudar a maneira de ver os filmes. Classificação: 10 de 10.</t>
  </si>
  <si>
    <t>Este filme sempre deixou uma impressão em mim. Eu assisti como um calouro na escola e estava sozinho em casa naquela noite. Acho que perdi todo o respeito por Robert Reed como ator, sendo um grande fã do "Brady Bunch". Eu também achei que o papel de Chuck Connor era horrendo e maligno. No entanto, esse filme causou tanto impacto em mim que agora sou voluntária na prisão estadual feminina, fazendo estudos bíblicos e cultos religiosos e tentando mudar a vida das mulheres, uma de cada vez. O que me fascina é que tão poucas pessoas assistiram a esse filme. Nenhum dos meus amigos assistiu e minha família é ignorante até hoje quando eu discuto este filme porque eles não o viram.</t>
  </si>
  <si>
    <t>Embora eu tenha visto esse filme cerca de 4 anos atrás, muito antes de começar a comentar sobre o IMDb, decidi revisá-lo agora, o que é incomum para mim, já que antes eu frequentemente revia algo logo depois de vê-lo. O que posso dizer? Bem, o melhor desempenho é o do falecido Peter Boyle como o personagem-título que, depois de descobrir que um homem está matando o namorado traficante de drogas de sua filha, quer se relacionar com ele mesmo sendo um executivo da Madison Avenue que não tem nada comum com o conservador Joe, de classe muito baixa. Na verdade, há muitas cenas engraçadas de Joe nesta festa de garotos fazendo comentários espertos. Ah, e deve-se notar que a atriz que interpreta a filha que eles estão procurando depois que ela desapareceu do hospital após uma overdose de algumas drogas não é senão Susan Sarandon fazendo sua estréia no cinema! Este foi um filme bastante contundente para o tempo que foi feito no final dos anos 60 e início dos anos 70 e foi um trabalho convincente do roteirista Norman Wexler mais tarde do Saturday Night Fever e do diretor John G. Avildsen para salvar o Tiger, Rocky e The Karate. Criança. Certamente o final embala uma pancada ainda hoje depois de todos esses anos! Altamente recomendado para qualquer pessoa curiosa sobre a contracultura da época. P.S. Entre os artefatos culturais vistos aqui estão uma boneca Raggedy Ann, uma caixa de bolachas Ritz, uma garrafa de ketchup Heinz e, única na época, um pôster de Nixon perguntando: "Você compraria um carro usado desse homem?"</t>
  </si>
  <si>
    <t>Mesmo 15 anos após o fim da guerra do Vietnã, "Jacknife" não chegou tarde demais ou foi até supérfluo. É um dos poucos que tentam lidar com o segundo lado triste da guerra: o tempo depois. Diferente de filmes como "Taxi driver" ou "Rambo", que costumava apresentar seus personagens principais como heróis quebrados em um ambiente ruim após a guerra, este filme permite que o público enfrente uma visão diferente dos veteranos do Vietnã. Seu desenvolvimento é mostrado muito precisamente antes e especialmente depois da guerra. Os problemas são óbvios, mas em todo esse trágico há sempre o sentimento de alguma esperança com base no amor e na amizade. "Jacknife" pode ser o filme mais quieto do Vietnã, mas depois de quase 15 anos isso é realmente plausível e, portanto, justificado. Além disso, pode nos fazer acreditar que a guerra ainda não terminou; pelo menos para alguns de nós. Os três personagens principais são incríveis. De Niro fez um de seus melhores trabalhos, mas Ed Harris é a estrela do filme. Possivelmente, esta foi a sua melhor performance de sempre.</t>
  </si>
  <si>
    <t>David Lynch geralmente faz filmes que se assemelham a quebra-cabeças juntos da maneira errada. Eles são interessantes para olhar e pensar, mas eles realmente não gel em sua mente. Talvez a arte sempre signifique mais para o seu criador. A Hetero Story não é um típico filme de David Lynch. Não que haja qualquer coisa típica sobre eles de qualquer maneira. É uma odisséia pela América rural. Uma jornada da vida real Alvin Straight pegou um cortador de grama para chegar à casa de seus irmãos. Ele andou 300 milhas de Laurens, Iowa para o Monte. Zion, Wisconsin para fazer as pazes com seu irmão doente por crimes passados.No coração deste filme é doce voz Richard Farnsworth. Ele traz Alvin diretamente para nós de uma maneira simples e honesta. O fato de o filme ser lento acompanha a lenta jornada de Alvins em direção à realização. Do mesmo modo, Alvin encontra uma jovem confusa e assustada. Ela está grávida e decidiu fugir de sua situação. Depois de ouvir Alvin falar sobre família, ela reconsidera. Mais tarde, Alvin testemunhou uma mulher perturbada matando um cervo com seu carro. Ela reclama que ela matou vários e sai. Alvin se sente mal, mas é esperto o suficiente para preparar um pouco de carne querida naquela noite. O cortador de grama mais atrasado de Alvins perde seus freios e quase o mata. Um bom homem e sua esposa o deixam ficar no quintal enquanto ele conserta. Eles até o deixaram chamar sua filha doce, mas lenta, bem interpretada por Sissy Spacek, cuja assombrada tragédia em seu próprio passado. Alvin insiste em pagar pela ligação. O homem até se oferece para levar Alvin a seus irmãos com prazer. Alvin declina com gratidão. Enquanto Alvin espera, ele também vai para um bar com um homem gentilmente velho enquanto eles discutem a dureza da guerra e o preço que isso levou em suas almas. Alvin até confessa um erro fatal que ele fez como um franco-atirador que sempre o assombrou. Alvin também encontra dois irmãos briguentos que consertaram seu cortador de grama. Ele os fala no preço com sabedoria, chamando-os de seus altos custos de mão-de-obra e conserto. Ele até os ajuda a apreciar um ao outro aprendendo com seus próprios erros com o irmão. Na noite anterior ao Alvin deixar o quintal do homem, ele tira o chapéu para ele. O homem diz a ele que foi uma honra tê-lo ficar e pede a Alvin para escrever para ele. Essa cena é perfeita em sua simplicidade. É sincera porque é tão direta, tão real. A jornada continua e não podemos ajudar a nos envolver mais e mais nela. Queremos que Alvin chegue a seus irmãos. Nós queremos que ele faça as pazes. Queremos saber que este mundo está cheio de perdão. Este foi Richard Farnsworth no seu melhor. Foi seu último filme e sua performance foi incrível. Você não pode deixar de entender seu orgulho, ouvir sua sabedoria e, finalmente, sentir sua dor. Um se torna tão tomado com ele quanto o homem que lhe oferece seu quintal para ficar. Se há justiça na vida após a morte, Alvin Straight, seu irmão e Richard Farnsworth estão juntos sentados em um bar. Eu posso imaginá-los discutindo suas vidas, arrependimentos, esperanças e alegrias. Como Alvin diz no filme: "Meu irmão e eu costumávamos olhar para as estrelas". Bem, eu sei que todos eles estão com a melhor vista da casa.</t>
  </si>
  <si>
    <t>Um filme slasher, feito no início dos anos 80, tem uma maldição sobre ele, que tem alguém que tenta acabar com a morte. Anos depois, um grupo de estudantes de cinema tentou completar o filme - também ressuscitando os filmes de maldição mortal. Ótima idéia para um filme, mas infelizmente Cut é apenas mais uma oportunidade desperdiçada. Infelizmente, a Austrália não teve o melhor histórico do mundo quando se trata de terror. Razorback 1984 foi um fracasso como Holwing III 1987, que era meio filme americano de qualquer maneira. Quanto à nossa incursão no horror da comédia, é melhor deixar o Body Melt 1993 esquecido. O problema com o Cut é que os fabricantes tentam criar uma inteligente sátira de horror à la Scream de 1996, mas não têm uma visão do gênero ou o que o faz funcionar. E embora isso pareça estranho eu dizer isso sobre um filme de terror, mas o que Cut realmente não tem é um "coração". Claro que segue as "regras" básicas estabelecidas pelo Scream, mas ele não quer brincar com a fórmula, ao invés disso ele vai para uma cópia de papelão do anterior. O assassino, Scarman, é provavelmente um dos vilões mais chatos e sem carisma do terror. história do filme. Sua infindável barragem, desajeitadamente, manchetes mancos faziam o diálogo de um pornô parecer Shakespeare. O elenco nunca parece estar totalmente envolvido e parece que está apenas esperando que uma filmagem termine para que eles possam receber seus cheques de pagamento. E a sensação do filme é como tentar deliberadamente não ser assustador; parecendo mais um episódio de Neighbours ou Heartbreak High. By the way, essas tentativas no estilo da MTV, hiper-cinema durante a "pesquisa" seqüência apenas olhar coxo, datado e fora do lugar.Se a Austrália já tem a chance de fazer o horror novamente Que eu espero que nós ainda talvez devêssemos tomar um folha do livro Mad Max 1979. Em vez de tentar copiar os EUA, devemos tentar nossa própria interpretação do gênero.</t>
  </si>
  <si>
    <t>Se é verdade que o filme custa apenas 150K, isso explica muito. Mas isso não explica porque não tem um enredo real. No meio do filme eu honestamente não me importei se eles conseguiram sair ou não. Eu só queria terminar o filme e ir para a cama. O final foi realmente idiota e me fez desejar ter acabado de desligar o filme e ir para a cama cedo. Muito boa atuação, considerando que não dava muito para ir com. Se você gosta de filmes realmente ruins com iluminação horrível, mesmo para um trabalho de caverna e câmera ruim, mesmo para uma caverna ... então você realmente gosta deste filme. By the way, se o avião meninos caiu em 1980, quando ele tinha cerca de 10 anos ou mais, como ele poderia ter esquecido como falar, e construiu tanta raiva? Ele não gostaria de obter ajuda das primeiras pessoas que viu, mesmo que fosse 14 anos depois?</t>
  </si>
  <si>
    <t>Decepcionante drama de comédia com revestimento sentimental tem Michael J. Fox idealmente escalado como uma ex-estrela infantil que agora dirige uma agência de talentos para pequenos artistas; Nathan Lane e Cyndi Lauper são seus assistentes. Isso tudo soa como se não pudéssemos errar, porém muito do cenário é dado à estridente Christina Vidal como um tolo que Fox acredita ser o próximo grande sucesso. Eles bloqueiam rapidamente as cabeças de bloqueio, e o diálogo faz com que eles voltem e voltem para um acabamento desinteressante. Fox e Lane são atraentes, mas a energia das primeiras cenas dá lugar ao melaço. Slickly produzido, mas em última análise obsoleto. 1/2 de</t>
  </si>
  <si>
    <t>O título é um equívoco: o filme retrata apenas um ano do chamado "marquês divino". Foi uma época difícil para ele porque ele foi ameaçado pela guilhotina: as alegrias tranquilas do reinado do Terror. Historiamente falando, o pano de fundo é bastante superficial: "a festa Deixou suprema", Robespierres fracassou na tentativa de criar uma religião secular, sua queda, um céu enviou a oportunidade de mostrar a máquina sinistra do Doutor Guillotin no trabalho a todo vapor. Quanto a Sade, é um caso medíocre: ele está esperando em um ex-convento com outros nobres, uma gaiola de ouro se você compará-lo a, digamos, Marie-Antoinetes ou cientista Lavoisiers fates, e ele troca conversas fúteis com uma jovem virgem sobre morte, amor e outras trivialidades. a cena "ousada" obrigatória, mas você tem que ser paciente, porque é muito antes de aparecer na tela. E, de qualquer maneira, pelos padrões de hoje, podemos chamar isso de risqué? Cy Enfields "De Sade", que goza de uma das classificações mais baixas da IMDb, é pelo menos divertido, e Keir Dullea era um marquês mais credível do que o velho Auteuil. E foi caracterizado por John Huston.</t>
  </si>
  <si>
    <t>Star Wars horrível é um pouco mais cômico. Robert Urich estrela como o líder de um grupo de piratas do gelo, que roubam gelo porque a água é a substância mais valiosa do universo. Agora, como todas as pessoas pobres permanecem vivas é um mistério. Ele se junta à filha de Mary Crosby Bings, com cerca de 25 anos e uma fofura total, uma princesa procurando por seu pai desaparecido. Também no elenco estão Anjelica Huston, de aparência embaraçada, em algumas hilariantes aparições de ficção científica e um Ron Perlman rechonchudo e baixinho, a quem eu achei que tinha dois metros de altura de seus outros papéis! E John Carradine, que parece a vários dias da morte e o termo relativo do esquadrão de Hollywood, Bruce Vilanch. Se você sempre quis ver o Bruce Vilanch decapitado, aqui está o seu filme. Mas, novamente, mesmo isso não vale a pena ver, como não o cala a todos, acho que ele poderia ter sido um robô, mas eu acenei com a cabeça um par de vezes.</t>
  </si>
  <si>
    <t>Todo o mundo disse que o filme Tashan seria um bom filme com grande prazer, mas este não é o caso. Vijay Krishna Acharya cometeu um erro grave ao interpretar a atriz Kareena Kapoor. Ela era insuportável durante todo o filme. Seu visual de garoto não vai bem. Até mesmo o filme a história do filme não faz sentido algum. Todos disseram que o Quetin Taratino da Índia é Vijay, mas não é de todo Quetin. O talento Anil Kapoor estava envolvido neste filme estúpido. Anil é um ator de grande calibre e este filme não é. Akshay Kumar também foi vítima deste filme como tudo é Saif. O estilo e o Phoormola não é muito bom neste filme fiquei desapontado</t>
  </si>
  <si>
    <t>SPOILERS Linda e sexy Linda Blair como a bruxa Amelia Reynolds está muito chateada com sua amiga e rival Witch em toda a cidade Erica Barens, Julie Strain. Amelia fazendo com que seu marido Hal, Edward Albert, fosse promovido em seu trabalho no escritório de advocacia Giger &amp; Greengrass sobre Larry Poindexter, que é casada com Erica, tem um feitiço em Hal causando-lhe perder o controle de seu carro e acabar quase se matando. Larry descobrir sobre Ericas tentativa de seu melhor amigo Larrys a vida tem uma briga violenta com ela causando Erica cair da varanda para sua morte. É quando Larry volta para sua ex-esposa Carol, Rochelle Sanson, que as coisas começam a esquentar, emocional e sexualmente. A malvada Amelia tenta fazer com que o espírito morto de Erica assuma o corpo de Carols e acabe matando Larry, que ela considera responsável por seu marido Hals, que o deixou permanentemente confinado a uma cadeira de rodas.Não é muita história, mas muito queijo e Ação suave com o pobre Larry sendo manipulado por Amelia através da ressurreição de Erica, que planeja matá-lo na primeira chance de ele virar as costas para ela. Amelia está um pouco cansada de não saber exatamente quem é e quem não é uma ameaça para ela. Amélia até pega seu pobre e inocente jardineiro Stan, Michael Parks, para primeiro perder sua família em uma invasão sangrenta de invasão de casas, depois sua mente, sendo acusada pela polícia como sendo a assassina, e finalmente é a vida, sendo atacada por Ameila ela mesma. Como ele fez para correr para a casa dos Reynolds, sob seu controle, tão louco quanto um chapeleiro tentando matar ela e o aleijado Hal. Larry Parks olhou e agiu tão estranho que você teve a sensação de que ele acidentalmente entrou no set de "Sorceress" e acabou fazendo parte de seu papel como Stan. Sem a ajuda ou o benefício de um roteiro, ele improvisou seu caminho e, em seguida, lentamente, percebeu o quão horrível o filme realmente é. Stan sendo morto no início do filme foi uma grande vantagem para ele desde que ele não teve que sofrer, como aqueles de nós assistindo, através de todo o filme sem mente e entorpecente. Torna-se evidente para você, assim como para os criadores. de "Sorceress" que todas essas travessuras na tela têm que chegar a algum tipo de conclusão esperançosa e bem sucedida e um final de truque é colocado para finalmente terminar o filme. O final é o melhor, além de Miss Blair e do resto do elenco muito bem dotado, que se pode dizer sobre o filme.</t>
  </si>
  <si>
    <t>Shorts animados simplesmente não ficam muito melhores do que este maravilhoso filme canadense. Este pequeno recurso está repleto de referências canadenses, e assim, este filme provavelmente será apreciado pelos canadenses, acima de tudo. Mas a história básica é universal, e é contada com amor pelo escritor Roch Carrier. É uma história hilariante que eu conheço há algum tempo, e recentemente tive a sorte de vê-la novamente, então simplesmente TINHA de escrever uma recomendação calorosa para ela. Esta é uma obra-prima, e é preciso ver se você é canadense ou não.</t>
  </si>
  <si>
    <t>Eu vi essa versão televisiva de uma história de mistério da Christie quando ela foi exibida no Canal 5 em Nova York em 1980. Na época, fiquei surpreso que ela não foi exibida no Canal 13, a Estação de Televisão Pública que mostrou a maior parte do Teatro Masterpiece. Mas, além de algumas lojas de Dorothy Sayers "Lord Peter Wimsey", as produções da BBC raramente lidavam com histórias de detetives britânicos. Outra série, THE RIVALS SHERLOCK HOLMES, tinha lidado com histórias ambientadas no período vitoriano e eduardiano, de modo que um encanto de época estava envolvido em colocar essas histórias no Canal 13. O enredo de POR QUE NÃO PEDIU EVANS? Lidou com um jovem casal tropeçando em um homem agonizante cujas únicas últimas palavras são a questão do título da história em que o romance foi originalmente chamado PORQUE NÃO TRAZER EVANS ?, mas posteriormente foi renomeado como O BOOMERANGUE. O jovem casal começa a investigar o assassinato e rastrear o crime para um grupo de pessoas que cercam um médico questionável, Eric Porter. Apesar das advertências do pai do herói John Gielgud, o herói James Warwick e a heroína Francesca Annis continuam sua investigação - mesmo que se torne mais sombria e mais perigosa. A morte de outro suspeito por suicídio aumenta os perigos aparentes à medida que o assassino começa a investigar o silêncio dos dois detetives amadores. Não é um filme ruim, embora eu concorde que foi um pouco longo demais para um único entretenimento noturno, se tivesse sido feito mais tarde. Episódios de Miss Marple com Joan Hickson, ou os episódios de Hercule Poirot, em duas partes, teriam sido melhores. Mas tem seus pontos fortes. Um deles é o uso adequado de Porter como suspeito principal, e uma cena inteligente no final do filme, onde ele parece estar espionando o jovem casal que está investigando o mistério. Se você ficar com o filme, você terá uma boa surpresa mais tarde. Mas ele tem uma falha. Ao lidar com um romance de Christie, as figuras da história precisam estar em uma programação rígida de movimentos, para que o leitor possa descobrir qual é o segredo do enredo. Eu só acrescentarei que se você ouvir o diálogo em um ponto, e como um garotinho quase foi morto, mas não foi, então você encontrará todas as partes da história se juntando, e quais foram as motivações dos vilões. Exceto por isso e o O telefilme leva muito tempo para contar sua história, é um bom filme e digno de ser um dos melhores programas baseados em uma história da Christie no período em que foi um súbito renascimento de filmes baseados em seus romances.</t>
  </si>
  <si>
    <t>Pode não ser o melhor filme de 2006, mas foi apenas um filme para excitar e pensar. The Sentinel é um bom filme de suspense político que parece semelhante ou até mesmo empresta alguns elementos de outros filmes de suspense político, como In the Line. do Fogo e do candidato da Manchúria. O enredo básico deste filme é semelhante a outros filmes como este: uma conspiração para matar o presidente dos Estados Unidos. Michael Douglas estrela como Agente de Serviço Secreto Pete Garrison, que lidera a operação apenas para descobrir mais tarde que ele foi enquadrado. Kiefer Sutherland co-estrelas como uma espécie de rival com o nome de David Breckinridge e Eva Longoria como Jill Marin, que é um novato agente indo sob a orientação da agente Breckinridge e vencedor do Oscar Kim Basinger como primeira-dama Sarah Ballentine. Uma melhoria para este filme poderia ter sido mais ação, já que é considerada por algumas fontes um filme de ação, mas uma coisa boa sobre este filme é, em vez de apenas um plano de assassinato para matar o presidente dos EUA, também diz respeito a um moletraitor no Serviço Secreto que está liderando o presidente na direção errada.</t>
  </si>
  <si>
    <t>Em primeiro lugar, quero dizer: "Obrigado, Disney, por finalmente lançar o filme" Cinderela "em DVD! Agora você tem todos os filmes de animação da Disney em DVD, incluindo as edições limitadas de 1999! O que você vai fazer a seguir? para a Disney World !!!!! " Bem, tecnicamente, quero dizer, olhe para o castelo !!!! De qualquer forma, a Disney continua mágica em seu filme clássico de 1950, "Cinderela", o filme que coloca filmes de conto de fadas no mapa. Estamos todos familiarizados com a história da Cinderela, as irmãs dela, o encontro dela, o sapatinho de cristal, a abóbora que se transforma em uma carruagem só para dizer "Bippity-boppity-boo!" E, é claro, tentar voltar para casa à meia-noite! O que eu gosto neste filme: É um grande e velho conto de fadas que as crianças gostam, agora em forma de filme e também em DVD !!!!! "Cinderela" - obrigado, Disney !!!!! 10 estrelas.</t>
  </si>
  <si>
    <t>Eu aluguei este filme em 20 de junho de 2001 e assisti por cerca de 45 minutos. Concluí que assistir a uma tela em branco seria delicioso em comparação. Não havia uma única pessoa no elenco para quem eu teria derramado uma lágrima se o próprio inferno tivesse se aberto e engolisse todo o grupo deles. Então, eu mandei e-mails para todos os meus amigos e parentes, alertando-os, e eu estou tomando o tempo para incitar todos que podem ver esta nota para evitar este filme como a peste! Eu tenho visto alguns filmes realmente ruins no meu tempo, mas NUNCA é tão ruim quanto isso.</t>
  </si>
  <si>
    <t>Um total e absoluto desperdício de tempo. Má atuação. Má história. Previsível. Simples. Patético. Depois de um tempo eu estava apenas observando para ver o que acontece, já que eu já investi meu tempo nisso. Totalmente surpresa, a Sra. Forlani jogou em um filme fraco como este. Sinceramente - apenas não se importam. Um total e absoluto desperdício de tempo. Má atuação. Má história. Previsível. Simples. Patético. Depois de um tempo eu estava apenas observando para ver o que acontece, já que eu já investi meu tempo nisso. Totalmente surpresa, a Sra. Forlani jogou em um filme fraco como este. Sinceramente - apenas não se importam. Um total e absoluto desperdício de tempo. Má atuação. Má história. Previsível. Simples. Patético. Depois de um tempo eu estava apenas observando para ver o que acontece, já que eu já investi meu tempo nisso. Totalmente surpresa, a Sra. Forlani jogou em um filme fraco como este. Sinceramente - apenas não se importam.</t>
  </si>
  <si>
    <t>Não há esperanto neste filme Eu assisti esse filme especificamente porque o IMDb lista o esperanto como uma das línguas usadas. Mas o IMDb está enganado sobre os idiomas usados ​​neste filme. Não há absolutamente nenhum esperanto. Seu quase todo o inglês com um par de palavras de Navajo. Não assista a este filme se você estiver procurando por filmes de esperanto. Outras opções, em vez disso, são "Idiots Delight", com Clark Gable, que tem um pouco de esperanto, "Incubus" é todo o esperanto, embora tenha sido mal pronunciado, e há algumas placas de rua em Esperanto em Charlie Chaplins "O Grande Ditador". Também deveria haver algum esperanto falado em "Gattaca", mas nunca ouvi nenhum. Afora isso, o outro revisor está certo. Este filme é uma bagunça completa. Passe seu tempo em outro lugar.</t>
  </si>
  <si>
    <t>Em primeiro lugar estou em meus 40 anos. Tenho assistido filmes de terror desde que eu era criança, então tenho visto muita variedade. IMO, isso não é tão ruim quanto as multidões que deram um 1 ou 2. Sim, é um filme de terror de baixo orçamento. O diálogo é soso e agindo tolerável, às vezes. A base deste filme plotwise é realmente muito boa. Para aqueles de vocês com idade suficiente para lembrar ou a sorte de tê-los visto em DVD. Isto é muito parecido com um filme dos anos 1970 da semana. Basta adicionar sangue e sangue menor, menor T &amp; A e palavrões, sem grandes nomes. Isso é para um T. Eu prefiro assistir isso do que Jason vs Godzilla ou qualquer outra porcaria de continuois que esteja por aí. Não tão bom, EVIL DEAD foi um filme de baixo orçamento. Pelo menos dê crédito a esses caras por tentarem. Com um orçamento de MIL por acaso, este poderia ter sido um bom filme. Minha pontuação é um 4 assistível.</t>
  </si>
  <si>
    <t>Eu não posso dizer que fiquei surpreso com essa atrocidade quando eu assisti alguns meses atrás ou semanas atrás, não consigo lembrar. Eu vi isso como um episódio de duas partes de Zoey 101, porque foi assim que eles mostraram aqui no Canadá. Eu estava incrivelmente irritado com a coisa Makeover a Nerd, é apenas um exemplo de como inaceitável, desvalor, superficial, negativo, tendencioso e estereotipada as pessoas no negócio do entretenimento e, francamente, estou extremamente irritado. Não foi nada engraçado. Um nerd é um estereótipo e torna as pessoas muito ofendidas. Segundo, as pessoas em Zoey 101 não têm problemas reais. Logan tem uma casa grande, ele tem um pai famoso, ele tem tudo e Zoey também é rica. Eles nunca têm que lidar com as coisas que os jovens e adolescentes têm que lidar, como a pressão dos colegas e problemas estereotipados. Além disso, os atores são horríveis. Jamie Lynn Spears não merece estar em um programa de televisão tão bem sucedido quanto Zoey 101, o que está errado com o mundo ?, ela não tem nenhum talento como ator. Na verdade, ela é pior que a Britney! A coisa de Chase e Zoey era incrivelmente previsível, quero dizer, como o show poderia continuar com o namoro de Zoey e Chase? Que outros problemas eles poderiam ter? Exceto pelo fato de que Chase não pega a garota que ele quer, tudo é perfeito! O pior absoluto 48 minutos da minha vida assistindo televisão. Sempre. 0/10 e isso é generoso</t>
  </si>
  <si>
    <t>Dois homens estão naufragados em uma ilha remota. Eles são então capturados por uma contagem insana que mora lá com um pequeno grupo de servos; enquanto no calabouço do castelo vive a contagem esposa infeliz leproso.A Dungeon of Harrow é praticamente um trabalho de hack de um filme. Todos os atores amadores passam sonâmbulos pelo filme enquanto uma partitura incessantemente insistente toca ao fundo. Os vários pedaços de ação são filmados de uma maneira incrivelmente não-energética; Na verdade, o filme em geral é completamente letárgico. Apenas parece arrastar-se e continuar. E mesmo que o final não seja tão ruim, você será pressionado a se importar com esse ponto. Como um exemplo do horror gótico dos anos 60, este é um exemplo estrito de barganha. Eu infelizmente não posso recomendar este realmente.</t>
  </si>
  <si>
    <t>Eu trabalho em um escritório nos finais de semana, e há uma TV que só tem UM canal. Então, eu não tenho a opção de me transformar em algo melhor. Eu continuo ligado, no entanto, porque fornece um pouco de ruído de fundo. Às vezes, eu recebo um filme / show decente. Hoje nao. Hoje recebi "Breaker Breaker". A cidade parece um conjunto de terceira taxa que, claro, é. Todos os atores e bandidos parecem ter acabado de se formar na escola de dublês. Eu já vi decretos dramáticos melhores em um carnaval. As chamas de efeitos especiais no final do filme são mais falsas do que a masculinidade de Michael Jacksons. Até mesmo o cavalo no final do filme era um ator terrível ... Um filme mal interpretado, mal filmado, mal escrito.</t>
  </si>
  <si>
    <t>As "comédias" do filme hoje em dia são geralmente 100 minutos de humor no banheiro, linguagem chula e chutes na virilha. As comédias modernas apelam ao menor denominador comum, o pouco exigente e lento do cérebro. Claro, uma boa comédia ocasional virá junto, mas eles estão se tornando cada vez mais raros. "O Sr. Blandings Constrói sua Casa dos Sonhos" mostra o que Hollywood de 1940 era capaz de fazer, e é simplesmente assustadoramente engraçado. Jim e Muriel Blandings Cary Grant e Myrna Loy decidem construir uma casa nos subúrbios de Connecticut. O filme segue a sua história, começando com viagens de caça de casa, as casas de construção desenfreada, todo o caminho para a casa acabado - com a sua "zuzz-zuzz purificador de água" .Grant e Loy são perfeitos para seus papéis, é claro Grant é particularmente Engraçado como ele observa os custos das casas diminuir o zoom fora de controle. No entanto, o filme é roubado pelo advogado sábio de Blandings, interpretado com perfeição por Melvyn Douglas. Conseguindo roubar todas as cenas em que ele está, Douglas é humildemente hilário enquanto assiste os Blandings cambalearem de crise em crise. Reginald Denny como o Blandings atormentado arquiteto e Harry Shannon como o perfurador de poço de água velha crocante também são maravilhosos.Eu assisti a este filme várias vezes e isso sempre me faz rir. Eu acho que é um bom filme para assistir quando você precisa de um elevador, se você está construindo uma casa ou não.</t>
  </si>
  <si>
    <t>Sabe o que? Family Guy começou como algo novo, engraçado e mais original. O humor aleatório usado para ser engraçado. Eu na verdade costumava pensar que era a melhor sitcom animada ao lado de Os Simpsons. Depois de assistir aos novos episódios que foram ao ar nas últimas semanas; Eu fiquei farto do show confiando demais no humor aleatório para ser engraçado. South Park estava certo sobre a morte da FG quando eles trouxeram os peixes-boi e os bailes de idéias. E vendo o show em si, eu não entendo por que meus pais gostam tanto disso; Não há nada de bom nisso. O "Intellegent" humor é engraçado e teria sido mais engraçado se o show não dependesse de aleatoriedade.</t>
  </si>
  <si>
    <t>Deixe-me começar dizendo o quanto eu amo a série de TV. Apesar da natureza trágica de um homem de meia-idade aparentemente incapaz de perseguir seus sonhos por causa de seu pai manipulador e arrogante, era incrivelmente despreocupado e divertido de assistir na prática. Na minha opinião, é sem dúvida uma das maiores sitcoms britânicas de todos os tempos. A série de TV tem o meu 10 de 10 classificação sem reserva.Este filme spin-off, por outro lado é uma verdadeira tragédia em todos os sentidos da palavra. Dificilmente qualquer um da essência do programa de TV é transferido com sucesso para o filme. Este filme tem um tom deprimente e deprimente que quase me levou às lágrimas em várias ocasiões. Vendo Harold sendo espancado em um pub e não de uma forma cômica não é minha idéia de comédia, mas é definitivamente uma das razões pelas quais os fãs da série de TV não vão gostar deste filme. O filme foi dolorosamente sem graça, exceto pela cena em que Albert toma banho na pia e é visto por um vizinho. O romance entre Harold e Zita está completamente fora de tom e me faz pensar se os produtores deste filme nunca se preocuparam em assistir a TV. Series. Na série de TV, Harold sempre foi atrás de garotas respeitáveis, não de strippers. As reações de Albert às observações feitas contra ele pelas namoradas de Harolds foram absolutamente inestimáveis ​​na série de TV. No filme, Albert diz virtualmente nada quando tal oportunidade aumenta. A maioria dos filmes de sitcoms britânicos tendem a ser bem monótonos, com a notável exceção dos filmes ON THE BUSES que, em alguns aspectos, eram realmente melhores do que a própria série de TV. ! Mas, STEPTOE AND SON tem que se classificar bem no final da pilha, mesmo abaixo de GEORGE AND MILDRED. Meu conselho - pule este e veja o segundo spin-off, STEPTOE AND SON RIDE AGAIN. Tem um tom muito mais claro, é mais fiel à série de TV e é realmente muito engraçado.</t>
  </si>
  <si>
    <t>Este filme me fez sofrer e eu adorei! AMEI! Isso me assombrou por dias. Eu acho que Erika é o tipo de personagem que você ao mesmo tempo detesta e lamenta. A cena de sexo mais aterrorizante já pegou no filme. Este é o melhor trabalho de Hanekes até agora. Ele é o único diretor vivo a redefinir o ritmo desde Kubrick. A violência neste filme é linda. Em uma palavra, o filme é sobre auto-ódio. Em uma frase, o filme é sobre tentar encontrar o amor para parar de odiar a si mesmo e descobrir que essa é uma esperança sem esperança.</t>
  </si>
  <si>
    <t>Esta ficção científica, felizmente, tem pouco a ver com a primeira. Elias Koteas, Jack Palance desempenham bons papéis Angelina é quente e fica nua.Billy Drago aparece neste e é legal, como de costume + uma participação especial de Sven ole Thorsen ajuda a tornar este filme muito agradável com boa atuação e um orçamento decente.</t>
  </si>
  <si>
    <t>Se você quiser um filme com toda a gama de emoções, não procure mais; dramático e engraçado, e cenas de emoção dolorosa; Eu posso garantir com segurança que MUITOS poucos serão capazes de ver este filme quente e MUITO humano sem derramar uma lágrima de vez em quando. A atuação das duas lideranças é difícil de acreditar; você iria jurar que os dois jovens realmente sofrem de Distrofia Muscular, Rory e Paralisia Cerebral de Michael; simplesmente, duas das melhores performances que eu já vi; estes são dois personagens muito críveis também, e você nunca tem a sensação de que as coisas acabaram de ser "arremessadas" para propósitos dramáticos ou para evocar simpatia. No lançamento do DVD como "extras" eles têm "cenas deletadas", incluindo um final alternativo e uma "seqüência de festa estendida"; por que esses clipes não foram incluídos no filme final é difícil de entender, pois eles se encaixam perfeitamente com o resto do filme e não são de forma alguma supérfluos. Mas sem reservas posso recomendar vivamente este filme a qualquer pessoa; um dos melhores que eu já vi.</t>
  </si>
  <si>
    <t>Eu estava hospedado em uma noite e fiquei extremamente entediado por volta das 2:00 da manhã, então eu virei sem rumo pelos canais e encontrei o H.B.O. onde esse "clássico" estava tocando. Inicialmente eu estava feliz por ter pego algo no começo, mas minha felicidade desapareceu cerca de dois minutos no filme. O filme inteiro girava em torno de um homem sem atrativos que tinha medo de mulheres, quatro mulheres bonitas mas de mente vazia que trabalhavam como garçonetes em seu restaurante de tios, e seu primo extremamente gordo e extremamente infeliz que também trabalha na lanchonete. Existem algumas reviravoltas estranhas neste filme que o tornam algo interessante, mas certamente não vale a pena assistir. Basicamente, se você não tem nada para fazer alguma noite ou apenas não pode dormir medicação funciona muito melhor. No entanto, os caras tem muita pele, então pode ser bom assistir sem som, mas mesmo isso pode ficar irritante</t>
  </si>
  <si>
    <t>Houve filmes de heist antes deste, e na verdade os gostos de Rififi foram uma influência óbvia sobre ele - mas The Red Circle é mais do que apenas uma outra entrada em um gênero superpovoado e com este filme, o diretor Jean-Pierre Melville conseguiu criar algo que tanto emociona na superfície e dá ao seu público algo para pensar. Ser legal é uma característica tão importante do filme moderno do crime quanto armas e gângsteres, e Melville entrega isso com esse filme em massa; o tom do filme também é muito relaxado e Melville permite que a maior parte do filme borbulhe sob o exterior frio. A história tem vários ângulos, mas o personagem central é Corey - um ladrão que é libertado da prisão. Sua libertação coincide com a fuga do infame assassino Vogel, que escorrega de debaixo do nariz do comissário de polícia Mattei durante uma viagem de trem. A primeira coisa que Corey faz após o lançamento é roubar algum dinheiro de seu ex-chefe Rico, e a segunda coisa que ele faz é recrutar Vogel e um atirador para ajudá-lo a conseguir um golpe de joia. Mas Rico e a polícia estão entusiasmados com as caudas dos ladrões ... O filme é montado por quatro excelentes performances centrais. Alain Delon é calmo e calculista como os filmes anti-herói, enquanto Gian Maria Volontè parece formidável em seu papel de assassino fugitivo. François Périer é bom também como dono de um clube duvidoso, enquanto o desempenho real destaque vem de André Bourvil em seu papel como comissário de polícia. O filme corre quase duas horas e meia e não é exatamente um passeio emocionante. No entanto, o diretor mantém as coisas interessantes, mantendo a ação focada nos elementos importantes. O filme apresenta estrofes como tiroteios, mas eles são mantidos no mínimo. Os dois primeiros terços do filme estão apenas construindo a cena do suspense ao final. Rififi era mais famoso por sua sequência de assalto - uma cena primorosamente elaborada em que ninguém fala uma palavra. O assalto neste filme é semelhante no que também é sem palavras, e devo dizer que preferi a cena em Rififi; mas a habilidade de Melvilles em direção e a maneira calma e composta que ela se desenrola faz bem. O filme se resume a um emocionante clímax que completa tudo bem. No geral, isso pode não agradar a todos os fãs de filmes de crime, já que a ação é mais do que um pouco lenta; mas The Red Circle é um excelente filme e merece a sua reputação como uma obra-prima.</t>
  </si>
  <si>
    <t>1956 foi o 20º Congresso do Partido Comunista e o primeiro-ministro soviético Krushchev fez um discurso denunciando Stalin e os expurgos stalinistas e os sistemas de trabalho gulag, revelando informações que antes eram proibidas, revelando publicamente novas verdades horríveis, que abriram as portas para uma nova União Soviética. Cinema liderado por Mikhail Kalatozov, uma vez Stalins chefe de produção cinematográfica. Este filme apresenta um Exército Vermelho que não é vitorioso, na verdade eles estão cercados, em um modo de retiro, com muitas pessoas morrendo, incluindo o herói, em um set de filmagem após 06-02-41, a invasão alemã da Rússia quando a Alemanha introduziu o Plano Barbarossa, uma invasão blitzkrieg destinada a trazer uma rápida vitória e a escravização final dos eslavos, e quase conseguiu, chegando a 20 milhas de Moscou no que foi um Exército Vermelho exterminado, uma devastação de perdas humanas, 15 para 20 milhões de russos morreram, ou 20% de toda a população. Historicamente, este foi um momento de grande trauma e sofrimento, um choque psicológico para o povo russo, mas o Exército Vermelho manteve e prolongou a guerra por mais 4 anos até que eles acabaram sendo vitoriosos. Durante a guerra, Stalin usou o gênero de guerra nos filmes para aumentar a moral, apresentando heroínas femininas ultra-patrióticas e fortes e idealistas, sugerindo que se as mulheres pudessem ser tão bem-sucedidas e patrióticas, a Rússia poderia esperar pelo menos tanto soldados. Stalin eliminou o herói em massa do proletariado e o substituiu por um líder individual e ousado que conseguiu matar muitos inimigos, uma referência óbvia ao próprio Stalin, que sempre foi retratado no cinema como um líder ousado, sábio e vitorioso. Mas Kalatozov mudou essa imagem, pois THE CRANES ARE FLYING foi feita após a morte de Stalins, causando um degelo político e criando uma sensação mundial, vencendo o Festival de Cannes Palm DOr, bem como a Melhor Diretora e Melhor Atriz Tatyana Samoilova, despertando o Ocidente ao cinema soviético pela primeira vez desde Eisensteins IVAN THE TERRIBLE nos anos 40. Este filme contou com trabalho de câmera brilhante, de tirar o fôlego e extremamente móvel de seu extraordinário diretor de fotografia Sergei Uresevsky, usando fotos espetaculares de guindaste e rastreamento, imagens de guerra, campos de batalha, Moscou e ruas lotadas que são extremamente vivas e reais. Outra cena brilhante mostra a heroína principal, Veronica, que não ouviu falar de seu amante, Boris, nos 4 anos em guerra, então ele é dado como morto, mas ela continua a amá-lo, expressa em uma cena em que ela corre em direção a uma ponte. um trem seguindo atrás dela, um momento em que o espectador estava se perguntando se ela poderia se jogar na frente daquele trem, em vez disso, ela salvaria um garoto de 3 anos chamado Boris que estava prestes a ser atropelado por um carro. Outra cena captura a morte de Boris no campo de batalha, que morre sem sentido, e seus pensamentos giram e rodopiam em uma bela montagem de árvores, céu, folhas, todos girando em um caleidoscópio de seus próprios pensamentos e sonhos, incluindo um casamento imaginário. com Veronica. Este filme apresenta a famosa frase "Você pode sonhar quando a guerra acabar". Na sequência final, quando a guerra acabou, os soldados estão retornando em massa nas ruas, Veronica descobre que Boris morreu, todos estão felizes e animados com o retorno dos soldados, mas Verônica está desesperada, distribuindo flores para os soldados e estranhos na rua em um gesto extremo de generosidade e altruísmo revelando "guindastes brancos e cinzentos flutuando no céu". O filme foi lançado em 1957 na Rússia e, de acordo com algumas críticas, "o silêncio no teatro era profundo, o muro entre a arte e a vida decaíra ... e as lágrimas destrancavam as portas".</t>
  </si>
  <si>
    <t>Tenho que parabenizar o gênio que aprovou este. Edward Furlong, você não é tão bom quanto pensa, você não pode pegar em cada pedaço de porcaria amador de baixo custo, que tem a intenção de conseguir algum dinheiro. As filmagens são ruins, e eu quero dizer BAD. Qualquer pessoa com uma câmera teria o mesmo resultado, ou melhor. A atuação, vamos apenas dizer: não vá ao supermercado procurando atores. Os bons geralmente vêm com um diploma ou, pelo menos, têm alguma experiência! O diretor .. Sr. Jon Keeyes, por favor, encontre o seu propósito na vida, como diretor, você simplesmente é uma merda. Sua direção é ruim, os ângulos estão todos bagunçados não no bom sentido, as linhas parecem estar sendo lidas em papel higiênico, e a maldita música ... sempre aparece quando não deveria e sai sem motivo aparente . E não vá para o escritor, a propósito. Fazer filmes não é como servir em um coffeshop, requer arte e habilidade, coisas que eu realmente duvido que você já tenha. Em vez de fazer um filme de tiroteio fodão, você deveria ter atirado nele de volta ao esquecimento e esperar que algo de bom surgisse. vá encontrar um emprego em um coffeshop. Você terá menos estresse e poupará alguns freqüentadores de cinema e uma noite ruim.voto: 1/10 meu primeiro</t>
  </si>
  <si>
    <t>Enquanto muitos infelizmente passaram, a cena do salão de baile ainda está muito viva e continua seu legado. Alguns ainda estão muito vivos e muito bem, Octavia é mais radiante e bonita do que nunca, Willi Ninja é muito talentoso e dá muito apoio à comunidade gay como um todo, Pepper Labeija acabou de passar no ano passado de causa natural, Que ela descanse em paz. Depois de Anjis passar Carmen tornou-se a mãe da casa de Xtravaganza ela estava na cena da praia e ela está olhando mais e mais linda também. Algumas bolas têm categorias dedicadas àqueles que passaram, possam todos descansar em paz. Atualmente há outro projeto em andamento conhecido como "Como eu vejo?", Você pode conferir o site em www.howdoilooknyc.org.</t>
  </si>
  <si>
    <t>Embora não seja tão monstruosamente absurdo como funciona mais tarde, este giallo lento e repetitivo oferece alguns toques agradáveis ​​no primeiro semestre, mas torna-se cada vez mais letárgico e tolo à medida que tropeça em seu desenlace desfavorável. Certamente, os atores estão acima média - considerando que este é um filme de Argento - e alguns momentos mostram as habilidades visuais dos diretores, mas sequências inteiras deveriam ser cortadas e, basicamente, é o mesmo lixo exploratório de sempre, afundando em ciência falsa e depravação sexual anormal.3 de 10 distúrbios genéticos</t>
  </si>
  <si>
    <t>Ó meu Deus. Eu nunca teria pensado que era possível para mim ver um thriller pior que Domestic Disturbance em breve, mas aqui está. Armado com trama podre, edição terrível, atuação empolada e estilo indutor de dor de cabeça desculpe, eu não tenho outras palavras para isso, Sanctimony é o tipo de filme que quase obriga você a reavaliar um gênero inteiro; isto é, este filme é tão ruim que até mesmo os thrillers que eu condenava como falhas completas agora parecem um pouco melhores. Agora, não só a Sanctimony é um filme terrível em si, como também consegue a difícil tarefa de arrancar filmes melhores e fazer um trabalho patético com isso. Desde os principais títulos - nada além de uma tentativa flagrante de reproduzir os de Se7en - eu estava com a impressão de que algo não cheirava muito bem. Assim que o filme começou com uma série de cortes rápidos, cheios de imagens sangrentas e cores bombásticas, eu sabia de onde vinha aquele cheiro. Acontece que dois policiais, ou melhor, o policial Jim Renart Michael Parà. © e a policial Dorothy Smith Jennifer Rubin, estão investigando uma onda de assassinatos em Vancouver. Um serial killer, conhecido como "Monkey Killer", que apelido assustador e arrepiante, uh? pelos seus métodos de trabalho, matou muitas pessoas. Você vê, esta porca aparentemente funciona seguindo o provérbio "não veja nenhum mal, não ouça nenhum mal, não fale nenhum mal" e corte olhos, orelhas e línguas de suas vítimas. Até agora, seis olhos, seis orelhas e três línguas. De forma muito engenhosa, Renart e Smith descobrem que o Monkey Killer provavelmente vai matar outras três pessoas ... bem, porque ele provavelmente quer completar o número 666. Então, de repente, o filme se concentra em Tom Gerrick Casper Van Dien, um jovem, bem sucedido, de boa aparência, com um temperamento terrível. E é aí que o roubo do Psicopata Americano entra em ação. Assim, seguimos a vida dos dois policiais e do jovem psicopata, e nenhum deles é interessante, até que finalmente se encontram. Ao longo do caminho, uma discoteca onde Renart sente falta de Gerrick não intencionalmente nos oferece uma das cenas mais engraçadas da memória recente: Renart entra na parte de trás da discoteca, porque ... bem, só porque o roteiro nos diz que é um suspeito Lugar, colocar; então, com um único soco no estômago, Renard se livra de um guarda grande que bloqueia o caminho, e o guarda nunca é ouvido de novo? Essa cena parece tão irrealista para qualquer outra pessoa? De qualquer forma, após outro assassinato, Gerrick aparece como testemunha, mas Smith e especialmente Renart imediatamente suspeitam que ele seja o assassino. Na típica moda do Instinto Básico, Smith consegue algumas datas com o jovem empresário, sob a suposição de que ela possa descobrir sua verdadeira identidade. Não vou estragar o final, mas é, simplesmente, um constrangimento; há contradições, alguns buracos de enredo, questões que nunca são resolvidas, e especialmente há uma última cena em que um brutal assassinato em massa, supostamente chocante e triste, sai ridiculamente exagerado e sem sentido que francamente não posso imaginar como alguém poderia Não ria disso. Aos 87 minutos, a Sanctimony está realmente empurrando-a. Você nunca se importa com um único personagem, porque eles são todos tão planos, para não mencionar que você sabe exatamente quem é quem na primeira vez que os conhece. Você nunca é atraído para a história, porque as cenas são conectadas através de dispositivos de enredo fracos quando não são absolutamente desnecessárias e fora do lugar. A atuação varia da média de Van Dien até o atroz Rubin, e a maior parte do elenco de apoio; a música é tecnicamente genérica e a fotografia é uma das piores que eu já vi. É claro que, como todo fiasco do gênero, somos dotados de um pouco de nudez gratuita.3 / 10</t>
  </si>
  <si>
    <t>De fato: uso de drogas, shoot-em-ups em depósitos, esquiva de balas do tipo Matrix, uma cidade futurista com uma mistura de raças asiáticas e um vampiro solitário --tudo no mesmo filme-- parece uma história que só poderia ser imaginada por uma estrela pop / rock japonesa. E é exatamente isso que Moon Child é, e mais. Embora todos esses elementos combinados possam soar como o assunto perfeito para um exagerado filme B da semana, Moon Child o faz com apenas alguns esperados inchaços e dificuldades ao longo do caminho. O filme tem uma sensação corajosa e definitivamente independente disso, saltando de uma cena para outra não em transição suave, mas em saltos e limites esporádicos, dando vislumbres nas vidas dos personagens e mal conseguindo um enredo verdadeiro. Mas o filme não faz desculpas, em vez de transformar a história em amizade, amor, confiança e traição, tudo revestido de açúcar nos elementos acima mencionados de uma sociedade futurista, lutando contra gângsteres e vampiros. Hyde como o sombrio vampiro Kei é excelente, dando profundidade ao personagem e equilibrando a atuação excessivamente zelosa de Gackt como Sho, um órfão que faz amizade com Kei. Lee-Hom Wang também brilha como o filho vingativo que se torna amigo de um adulto Sho. A história gira em torno desses personagens e de seus amigos e familiares através de diferentes períodos de suas vidas, e como a amizade pode ser facilmente transformada em pesar e traição. Enquanto a ação às vezes é muito irreal e efeitos especiais aparecem apenas para mostrar -off, uma coisa que o filme nunca faz é presumir sobre os cantores asiáticos imensamente populares que ele apresenta. Os superstars como atores têm suas falhas, e seus personagens também. O filme raramente fica entediante e termina onde deveria, depois de saltar um pouco. Moon Child é bastante agradável, engraçado às vezes, e até mesmo muito tocante: definitivamente vale a pena!</t>
  </si>
  <si>
    <t>Este tem que ser meu filme favorito. O roteiro é afiado e jogado ao limite por um excelente Miller e Carlisle fantástico! Sharp wit, excelente narrativa e sem polimento de Hollywood; um filme totalmente imersivo que você tem para os bandidos! Stott se destaca novamente como o detestável Chance, enquanto Liv Tyler realmente bate suas outras performances mais leves como a Rebecca com fome de entusiasmo! A trilha sonora pode não ser conhecida pelo seu nome, mas qualquer um que já tenha visto o Top Gear, assistiu ao futebol ou viu qualquer seqüência de ação de TV provavelmente está familiarizado com ele, particularmente devido a Craig Armstrongs, Escape que deve permitir que ele nunca trabalhe novamente ! A trilha sonora no primeiro jogo pode parecer fora de lugar em um drama de fantasia / ação / comédia, mas um re-assistindo mostra que é perfeitamente à vontade em dar ao roteiro o seu drama.A minha queixa sobre este filme é que ele não é mostrado o suficiente na TV! Cadê? Realmente excelente, afiada e elegante - você não vai se arrepender de assistir - de novo e de novo! sai para ligar o leitor de DVD!</t>
  </si>
  <si>
    <t>Eu gostava muito deste filme. Isso me fez adivinhar até pouco antes do final o que aconteceria. Um dos melhores filmes sobre a partição que eu vi. Urmila Matondkar também é linda. Este é um dos filmes mais pessoais e reais que eu vi na partição. É um pouco menos mainstream do que Gadar, e é realmente uma montanha russa emocional onde você começa com uma opinião do que está acontecendo, e sai completamente do outro lado. Esta não é a típica comida de bollywood, mas sim um filme tipo house-art. A melhor parte deste filme é que ele não desumaniza um lado do conflito de partição quando se concentra na história de outro. Ele não culpa ou castiga, mas sim permite que você tire suas próprias conclusões sobre as coisas.</t>
  </si>
  <si>
    <t>Se esta é a sua primeira vez experimentando as maravilhas do cinema, se você nunca viu um "filme em movimento" antes, você acha que este filme é um filho dos deuses. Mas se você viu um filme, um programa de TV, até Barney, o dinossauro, então você não ficará muito impressionado com este filme. Heck Barney, o dinossauro, era ainda mais realista que os dinossauros neste filme. Agora eu gosto de filmes B. Eu apenas assisti "The Giant Gila Monster" logo antes de assistir a essa conversa, e gostei muito do filme. Funciona como um filme B. Tem diálogo lamer, agindo mais hediondo, cheesier efeitos e um honesto a Puxar real Gila Monster como o monstro! Carno 3 apenas não faz muito de um soco no filme B. Tem algum sangue, e esse cara Polchek chega perto de ser engraçado algumas vezes, mas esse filme é abaixo do esperado, quase ... flácido. Seu o motor pequeno que não poderia de filmes do dinossauro. Não estou dizendo que você não deveria assistir ao filme. Algumas pessoas podem assistir a secagem de goma em uma calçada e se divertir. Se você é uma dessas pessoas, então dê uma chance a este filme.</t>
  </si>
  <si>
    <t>Mais uma vez eu vi um filme feito por pessoas que não sabem nada. Eu apenas recentemente revi Baby Face Nelson. Agora eu vi Dillinger e eu tive isto. Este filme é lixo. Eu não sei como alguém em sã consciência poderia comparar isso com um clássico como Bonnie e Clyde. Este filme está longe de ser um clássico. Alguém chamou isso de brilhante. Isso é uma coisa insana de dizer. Este filme não pode conter nenhum fato e tem o pior elenco que eu já vi. Eu não sei de quem foi a idéia idiota de interpretar Warren Oates como John Dillinger. Primeiro de tudo ele parece nada com ele. Em segundo lugar, no momento em que John Dillinger foi morto, ele tinha 31 anos. Quando Oates fez isso, ele tinha 45 anos! Você poderia até dizer que ele é mais velho que o verdadeiro Dillinger apenas olhando para ele. Ele não só era velho demais, como também era Ben Johnson como Melvin Purvis. Eles mostram Baby Face Nelson, depois Homer Van Meter e, finalmente, John Dillinger. John Dillinger foi morto antes dos dois. O último a morrer dos três foi Baby Face Nelson. Não só os escritores não sabem quando morreram, mas também não sabem como morreram. Baby Face Nelson não foi morto depois que ele escapou da Little Bohemia em um manto. Homer Van Meter não foi morto por fazendeiros com armas de tiro. Homer Van Meter foi encurralado pela polícia em St. Paul e abatido com metralhadoras. Outro membro da gangue Dillingers, Harry Pierpont é mostrado sendo baleado pela polícia neste filme. Pierpont não foi baleado. Harry Pierpont foi capturado e condenado a morrer na cadeira elétrica. Eu vou para o que aconteceu com Baby Face Nelson na minha revista Baby Face Nelson, então eu não vou entrar aqui novamente. Deixe-me também acrescentar que o retrato de Richard Dreyfuss do Baby Face Nelson é patético. Há uma cena em que ele ataca Dillinger e depois recebe uma surra ruim. Enquanto Dillinger batia nele, chorava como um bebê e gritava: "Deixe-me em paz!" Baby Face Nelson e John Dillinger nunca brigaram. Talvez Dillinger não concordasse com os métodos de roubo de bancos da Nelsons, mas eles nunca lutaram. Nelson também nunca chorou como uma garotinha enquanto estava sendo espancado. Eles continuam chamando-o de Lester "Baby Face" Nelson. Ele nunca foi em sua vida conhecido por esse nome. O nome real de Nelsons era Lester Gillis e ele mudou seu nome para George Nelson. O negro que escapou da cadeia com Dillinger foi Herbert Youngblood, mas neste filme ele é conhecido como Reed Youngblood. John Milius não sabe de nada. Onde diabos John Milius conseguiu sua informação? Eu provavelmente poderia fazer um filme melhor do que ele. Finalmente, a maneira que eles mostraram John Dillinger morrer é ultrajante e indesculpável. O filme mostra Dillinger saindo do Biograph com a Lady in Red e sua namorada Billie Frechette. By the way, Billie Frechette não estava lá naquela noite. Mas uma garota chamada Polly Hamilton era. Melvin Purvis grita, Johnny! Dillinger pega sua arma e é levado para o inferno. É um fato comprovado que Dillinger não tinha uma arma naquela noite. O FBI não lhe deu chance de se render e, assim que ele estava à vista, eles o surpreenderam. Eles nem precisaram atirar nele. Eles estavam tão perto que queimaduras de pó foram encontradas em seu rosto. Foi assassinato. Eles também dizem que o homem morto naquela noite não era John Dillinger. Depois de matar milhares de civis no incidente da Pequena Boêmia, você pode imaginar o FBI relatando que eles acabaram de matar outro inocente homem desarmado? A arma que eles tinham em exibição que supostamente estava em Dillinger também foi provada não ter sido fabricada até depois da morte de Dillingers. Eu poderia continuar como o homem que eles mataram não era John Dillinger, mas vou parar por aqui. Se você gostaria de saber mais, confira aqui. Veja a versão de Dillinger com Lawrence Tierney se você quiser, mas não perca seu tempo com essa peça imprecisa de filme de lixo.</t>
  </si>
  <si>
    <t>Vai, Igor, vai, você é a prova de que os filmes eslovenos podem, devem e devem ser diferentes. Há alma nisso, e isso é raro. Não deixe ninguém te derrubar!</t>
  </si>
  <si>
    <t>OK o diretor remakes LOVE REALMENTE O diretor Nikhil Advani depois de debutar com KHNH faz sua segunda metade e waitHe faz um 3:30 horas + filme que perde com paciência, time.etc O espectador parece um sono de 3 horas assistindo este filmeOK eles tiveram 6 histórias por isso foi necessário, mas por quê? 6 histórias? Temos a história de Anil-Juhi convincente, mas chato séries de TV não mostram tais histórias? Nós temos a história de Govinda-Shannon que é engraçada e funciona bem. Temos a história de Akshaye-Ayesha novamente crível, mas fica entediante em breve e o foco está na comédia mais e também comédia slackstick chata Temos a história de Salman-Priyanka que é a pior, não apenas termos de atuação, não faz sentido algumTemos a história de Sohail-Isha para fazer você rir e o truque funciona às vezes graças ao tédio que a maioria faz de outras históriasNós temos a história de John-Vidya uma boa história em todos os aspectos.Mas então, quando todas as histórias chegam em pedaços, o espectador fica entediado e sonolento. O clímax não é atraente, embora o clímax da história de Salman-Priyanka Nikhil Advanis esteja bem. lugares, algumas histórias são bem tratadas, mas fraco em lugares MusicSEL é bom, mas muitas músicas Cinematografia é legal, cada história é dada uma aparência diferente, textura e funcionaActors Govinda rochas, depois de um retorno de demissão w Com BB ele realmente faz você rir e amá-lo neste filme apesar de sua idade e peso Anil Kapoor atua bem, embora ele pareça fora de forma e cansado John se destaque em sua parte, Akshaye Khanna se sobressai em uma mudançaSohail Khan é demais o-top e Isha não tem nada para fazer Anjana Suknani é demitidoPriyanka e Salman merecem um prêmio para este filme que você está chocado? Salman Khan não age apenas, apenas fala como ele está em seu sono e esse sotaque falso oh deus Priyanka overacts para tal padrão você sente vontade de jogar algo nela, ela fica melhor no final Vidya Balan é bom, Juhi Chawla está bem Shannon está bem</t>
  </si>
  <si>
    <t>Eu realmente não esperava muito quando fui ver isso. Depois de Mst3king o JasonX com alguns amigos, eu estava esperando por uma experiência semelhante aqui. Infelizmente, o filme se levou muito a sério. Eu me preocupo com problemas de Jasons? Me desculpe não. Há uma legião Ft13th filmes que cobrem isso de qualquer maneira. No final do dia, ele é um serial killer não-morto, eu não vou ficar tão compreensivo. Freddy era de longe o aspecto mais interessante do filme com as alucinações e o que não, mas infelizmente elas eram poucas e distantes entre si e no final do filme, ele se degenerou em um episódio ruim de deathmatch celebridade ... só que não é engraçado.</t>
  </si>
  <si>
    <t>Quando você coloca este DVD no seu player e clica em "play", você experimenta um breve momento de silêncio e vê uma tela preta enquanto o laser é guiado até o ponto inicial correto no centro do disco. CEREJA ESTE MOMENTO. Certifique-se de ter algum Tylenol ou algo de preferência PMs para que você possa dormir, porque você vai ter uma enorme dor de cabeça quando o filme começar. Estrelando um monte de garotas de seios grandes e com uma abertura que realmente me fez rir um pouco, eu Pensei em estar em um bom momento. Claro, a sequência de abertura foi um pouco desajeitada WEE e a maioria das piadas caiu plana e parecia que isso ia ser um ripoff Scream pelo caminho, a minha única risada foi de Julie Strains comentário final nesta cena. Mas então eu sabia que havia problemas ... a sequência de abertura tinha uma música de rock terrível. Durante essa terrível música rock, eu olhei os títulos do capítulo em DVD e vi coisas que diziam "TOPLESS IN THE BACKYARD!" e "melhor que sexo!" Eu sabia o que o ponto de venda desse filme seria. E essa é a triste verdade: A ÚNICA coisa boa sobre esse filme é o elenco atraente. Fora isso, é um filme de terror tristemente rotineiro que coloca em um conceito "inovador" sobre clubes de assassinato, que acaba sendo falso de qualquer maneira. Então, todo o filme aponta em outra direção para tentar ser confuso e esse enorme mistério, mas tudo isso acaba por não ser interessante e deixa você se sentindo como se não se importasse com nenhum dos personagens. Quero dizer, quando a personagem principal do filme é revelada ter assassinado uma mulher inocente, você realmente pode sentir alguma simpatia por ela quando ela está com medo de sua vida? A influência do Grito é predominante em toda parte, com um assassino de rosto fantasma e algumas piadas realmente terríveis. Também foram tratadas cenas da personagem principal conversando com sua mãe e pai Lloyd Kaufman! A única outra parte legal do filme! sobre um aborto ou algo assim. Uh Sim ... Este não é um filme do tipo "so-to-good-its-good", é apenas RUIM. Alguém comparou isso a um filme da Troma, mas ... você sabe, quase todo filme que vem da Lua Cheia ou seu desdobramento, como este filme prova que é horrível. Não é horrível em um sentido Troma - Eu vi muitos filmes de Troma, e posso dizer honestamente que todos eles oferecem algo, qualquer coisa que você pode ir embora e contar a seus amigos mais tarde. No entanto, este filme não tem praticamente nada de agradável. Cuidado.</t>
  </si>
  <si>
    <t>Este filme é subestimado. Eu amei. Foi verdadeiramente doce e sincero. Uma família que luta mas não é transformada em uma família disfuncional que é tão típica dos filmes hoje em dia. O filme não fez questão de que eles têm pouco dinheiro ou são republicanos dominicanos como Hollywood. Em vez disso, Victor é imaturo e precisa crescer. Ele faz, lentamente, pelo final dos filmes. Ele tem um caminho a percorrer, mas foi uma tentativa sincera de seguir em frente. Sua avó é muito fofa e a cena em que o garotinho vomita me faz rir por muito tempo. Um indie verdadeiramente sincero</t>
  </si>
  <si>
    <t>Eu realmente gostei deste épico Minghella, pensei não tanto como "The English Patient" um clássico moderno. Os primeiros 20 minutos mais ou menos se sentem desajeitados, mas como Inman Jude Law embarca na jornada de volta ao seu amor Ava Nicole Kidman, o filme começa aos trancos e barrancos e se torna um drama romântico muito memorável e pensativo. Aparentemente, é moda odiar Kidman no momento, mas eu não concordo, e ela está bem aqui. Eu realmente acho que o romance entre Inman e Ada é fracamente desenvolvido no roteiro eles realmente não recebem muito tempo de tela juntos para desenvolver um relacionamento, mas Law e Kidman dão tudo de si e convencem. Adas jornada é o ponto crucial do filme, ela se torna uma mulher forte que pode suportar quase nada. Zellweger a princípio parece estar toda errada como Ruby, mas ela cresce em você depois de tudo e brilha em muitas de suas cenas posteriores. O filme tem uma bela fotografia e cenografia, mas nunca capta realmente a verdadeira sensação de uma peça de época. Jack White, em particular, tem cabelos longos e desgrenhados e uma aparência de roqueiros pálidos que parecem completamente fora de lugar com o cenário. Os fãs de Cillian Murphy vão gostar de ver o ator irlandês talentoso em uma pequena parte, e Natalie Portman realmente prova que ela pode atuar provavelmente na sequência mais marcante dos filmes. É uma pena que em "The Other Boleyn Girl" ela seja tão inadequada.</t>
  </si>
  <si>
    <t>Este filme diz respeito à história de Eddy, como mencionado no título e seu regresso a velhos amigos em uma comunidade à beira-mar. O enredo envolve o grupo de amigos como se trata de luz que Eddy deixou como um meio para lidar com a morte de um amigo em que ele se sente de alguma forma responsável. Mas isso é irrelevante, pois as escolhas feitas na produção são extremamente pobres e não totalmente realizadas. Os roteiros nem sempre precisam ser chatos, mas devem pelo menos ajudar no desenvolvimento da história. Aqui, uma linha de tentativas como "ele acabou de decolar" ou "Eu sei que você não tem amor de coração" apenas evoca completamente algo que vale a pena para o público. Além disso, sempre que o escritor se sente em uma perda para onde ir a seguir, ele corta para uma montagem de música do protagonista caminhando através de campos para alguma música de humor indie. Fale sobre a tentativa difícil. Se você está interessado em um bom filme, o tipo que dá qualidade e substância ao invés de estilo, então este não é o filme para você.</t>
  </si>
  <si>
    <t>Holly aborda a questão do sexploitation infantil que é galopante em todo o mundo, cerca de 2 milhões de crianças são traficadas a cada ano e faz isso de forma sensível e sem manipulação - uma tarefa difícil que a equipe da Priority Films faz com grande sucesso. O ator americano Ron Livington estrelou o filme ao lado do novato Thuy Nguyen, uma atriz vietnamita que interpreta Holly, e juntos eles trazem para a tela o que é comum para as pessoas no notório distrito de luz vermelha de K11, no Camboja. Apesar de abordar um tema pesado, o filme mantém momentos de riso e esperança ao conhecermos os personagens de perto, impedindo que o filme de duas horas seja muito difícil de assistir. Fico feliz que um filme como esse esteja trazendo a atenção do mundo para o problema. A prostituição infantil precisa de ser interrompida e este é um primeiro passo muito bom. É ótimo e um filme todo mundo deve ver.</t>
  </si>
  <si>
    <t>Alguém uma vez definiu qual é a definição de um INTELECTUAL como sendo: "Uma pessoa que pode ouvir" The William Tell Overture "sem pensar no LONE RANGER!" Neste, nós sinceramente concordamos! Certamente seria uma tarefa difícil conseguir isso, e uma que Leopold Stokowski, Arturo Toscanini ou Leonard Bernstein considerariam quase impossível de fazer. E nisso não há desgraça. A série de rádio e a série de televisão, junto com algumas séries de filmes, longas, quadrinhos e revistas em quadrinhos, fizeram sua parte para tornar "o homem mascarado das planícies e seu fiel companheiro indiano, Tonto" um elemento profundamente semeado. da nossa psique coletiva e do nosso folclore literário. Como a maioria das lendas, tudo começou gradualmente, primeiro com uma série de peças de rádio, escritas para uso local em Detroit através da estação de rádio WXYZ. O criador era um tal George W. Trendle e o principal redator da série era o cunhado de Mr. Trendles, o sr. Fran Striker. O ano era 1933 quando o Ranger partiu primeiro para "as planícies do início do oeste dos Estados Unidos!" O Lone Ranger, Tonto e o Radio Series lideraram com sucesso os Americanos da Era da Depressão até meados dos anos 30 até a Segunda Guerra Mundial. Mas a Era Pós-Guerra encontrou o país no meio de uma explosão super-nova de invenção e tecnologia. Havia um novo meio de comunicação de prontidão nas asas, mas incapaz de ir até que tanto o Dia VE quanto o Dia VJ tivessem sido alcançados. Uma vez que estes foram realizados e o mundo e a América estavam prontos para se estabelecerem tanto para a paz quanto para a prosperidade. A "Nova Tecnologia" foi, claro, a TELEVISÃO! E certamente precisaríamos de algo diferente de "Roller Derby" e "Wrestling From Marigold Arena" para preencher as horas de transmissão. E enquanto no princípio, o tempo em que um canal de TV tinha alguma coisa ligada, exceto aquele retrato daquele padrão de teste do chefe moicano, Schultz! Muito em breve e com pressa, as Redes começaram a explorar seus recursos naturais existentes, sua programação existente! Praticamente todos estariam maduros para adaptação à TV Screen.So, o pessoal da Lone Ranger, Incorporated ficou muito interessado quando os produtores Jack Chertok, Harry Poppe, Sherman Harris e Jack Wrather se aproximaram deles com um acordo para colocar The Masked Man e Tonto sobre as ondas de televisão, bem como a Rádio. Imediatamente, eles foram trabalhar e nos deram a primeira temporada, que fez uso do registro considerável de Radio Dramas, todos potencialmente adaptáveis ​​a dramas de TV. Eles fundaram Clayton Moore, um excelente ator coadjuvante em muitos longas-metragens, e com uma dúzia de anos de experiência. Ele também tinha feito algum trabalho em Serials na Republic Pictures "Thrill Factory", o que seria uma experiência inestimável em fazer "THE LONE RANGER". Elenco como seu "fiel companheiro indiano" e parceiro em trazer a Justiça para várias partes da Fronteira, tivemos a perfeição absoluta em Ator-suporte de caráter, Jay Silverheels. Devemos mencionar que houve essa ruptura em cerca de 53, quando Clayton Moore andou e foi substituído por John Hart. Depois de mais ou menos uma temporada, o Sr. Moore voltou a sentir tanta falta! Agora, de volta à nossa história !! Os primeiros anos de filmagem deram aos episódios uma aparência e um som próprios. Eles fizeram bom uso do Narrator fora da tela, o que deu a estes programas uma sensação de autenticidade e um indivíduo, destacando-se em uma série de gêneros. Os atores empregados eram todos veteranos dos filmes da era do silêncio tardio durante as décadas de 1930 e 1940. Muitos deles eram quase exclusivamente jogadores de "Cowboy Movie". Um bom exemplo disso é o elenco de Glenn Strange Bartender Sam em "GUNSMOKE" como o maligno e assassino líder de gangue, Butch Cavandish. E foi o massacre de Cavendish Gangs dos Texas Rangers que levou à origem de John Reid que se acredita ter sido morto com os outros Texas Rangers como o "LONE RANGER". Além dos veteranos no elenco, você encontrará um muito novo e ascendente talento, em seguida, no elenco. Nós vemos pessoas como Phyllis Coates, Dwayne Hickman, Denver Pyle e outros no elenco de semana para semana. Tudo isso, juntamente com uma sempre pedindo fair-play, justiça e paz em um mundo ocidental. As duas últimas temporadas trouxeram algumas grandes mudanças. Primeiro foi o uso de Color Filming. Isso não fazia diferença, uma vez que o televisor a cores ainda estava muito longe da nossa casa. O segundo foi um novo conjunto de temas e filas musicais. Além de Rossinis Finale de "U NO Wutt!" A nova música nunca foi um grande problema para nós, como nós preferimos o material de estoque da "Rádio antiga". Com esta série e duas longas-metragens feitas durante este período, THE LONE RANGER Warner Brothers, 1956 e THE LONE RANGER E THE LOST CITY OF GOLD United Artists, 1958, o personagem ficou permanentemente e indelevelmente impressionado em nossa identidade como um povo, nós americanos!</t>
  </si>
  <si>
    <t>Simples, mas bem-humorado drive-in filme sobre um graduado da escola simples, mas bem-humorado que tem sonhos de possuir o van personalizado mais legal do mundo para usar como seu "salão de baile". Bobby, nosso herói, gasta toda a sua poupança para adquirir o veículo dos seus sonhos. O compartilhamento e o amor juntos começam rapidamente com as garotas que Bobby escolheu na pizzaria local, mas ele descobre que muita responsabilidade, perigo e mágoa vêm com a posse de uma maravilha tão mecânica. O Van é um prazer meu. Ele captura o humor descontraído dos anos 70 e tem humor não intencional suficiente para colocá-lo na categoria "tão ruim é bom".</t>
  </si>
  <si>
    <t>Considerando o assunto, pensei que este filme seria pelo menos agradável, se parar um pouco antes de uma obra-prima. Eu estava errado. Eu ainda estava esperando que algo acontecesse e acabou - achei que o final foi o que aconteceu antes de ficar emocionante. A única razão pela qual eu dei 2 em vez de 1 é porque os caras de efeitos merecem algum reconhecimento.</t>
  </si>
  <si>
    <t>Meu primeiro filho nasceu no ano em que este programa foi lançado, e eu toquei o álbum para os garotos todos os anos depois. Quando o CD saiu, eu comprei cerca de dez cópias e ainda dei para amigos e parentes quando eles começaram famílias ... que invariavelmente se tornou o álbum de Natal favorito deles. Eu encontrei recentemente vários DVDs feitos em DVD-R de fitas de vídeo, provavelmente à venda no eBay. O que eu comprei foi uma excelente cópia, e foi ótimo ver o show novamente depois de mais de 25 anos. Há algumas músicas no show que não estavam no álbum, e algumas das músicas do álbum foram versões de estúdio das mesmas músicas do programa. Mas tanto o CD quanto o DVD permanecerão em nossa biblioteca como o melhor entretenimento de Natal de todos os tempos.</t>
  </si>
  <si>
    <t>Anna Charlotte Burke desenvolve uma febre estranha que faz com que ela desmaie e desça em um mundo de sua própria criação. Um mundo sombrio que ela desenhou com um garotinho triste como o habitante de uma velha casa no meio de um campo solitário. Falta de detalhes, como qualquer criança que desenhe a casa e seu habitante, Marc, que não pode andar porque Anna não o atraiu. As pernas são habitantes desse mundo purgatório / limbo. Anna começa a visitar o menino e a casa com mais frequência tentando descobrir o que e no processo tenta ajudar a salvar o menino, mas sua febre está tornando mais difícil para ela acordar a cada vez e pode não apenas matá-la, mas também aprisioná-la. e Marc lá para sempre. É uma boa palavra para resumir Bernard Roses brilhantemente assombrando e poética Paperhouse. Um filme tão simples que é quase impossível de explicar e impossível de esquecer. Enquanto você pode achar este filhote em sua seção de terror, é tudo menos isso. É mais uma fantasia séria, habilmente dirigida e excepcionalmente bem representada por seu elenco, em particular Charlotte Burke e Elliot Speirs Marc. E, no entanto, não é um filme infantil, mas pretende nos fazer lembrar aqueles dias despreocupados de antigamente que agora são apenas lembranças sombrias. Rose cria uma rica tapeçaria de ambiente mal-humorado que cria um cenário emocionante para a brilhante história e ótimos atores para se brincar. Paperhouse fica longe de tentar explicar suas qualidades mais sonhadoras e deixa a maioria das coisas para a imaginação dos espectadores. Há muito simbolismo e ambiguidade aqui para afundar seus dentes. Paperhouse gosta de jogar jogos com a mente dos telespectadores, absorvendo-o com seu próprio senso de raciocínio. Com o desenrolar da história, fiquei novamente impressionada com o quão poderoso o filme conseguiu chegar até o final, o que me deixou com um sorriso no rosto e uma lágrima nos olhos. As visuais de Bernard Roses são brilhantes aqui. Ele é capaz de criar uma atmosfera desanimadora que parece simples na superfície, mas como um todo é muito maior do que a soma de suas partes. A atuação é da jovem Charlotte Burke nesta, sua estréia no cinema, é verdadeiramente impressionante também. Infelizmente ela não enfeitou a tela desde então. Um prêmio muito merecido da Central de Burnout parece apropriado para essa performance. Perto do fim, o filme fica um pouco aqui e ali, mas eu fui capaz de ignorá-lo com facilidade. Eu desejei que eles tivessem tomado um rumo mais sombrio criando um final muito mais poderoso que teria provado ser ainda mais enervante e verdadeiramente fascinante em retrospecto. O filme como é, ainda é um dos livros e merece ser visto por qualquer amante sério do cinema. É um passeio poético contado através dos olhos inocentes de uma criança, um filme poderoso em que muito é deixado para ser ponderado e muito mais para ser elogiado.</t>
  </si>
  <si>
    <t>Se você foi educado em uma dieta de gameshows você entenderá que você gradualmente precisa de uma correção maior e melhor. Bem, no mundo do Running Man, suas necessidades serão satisfeitas. Pois neste game show, os prisioneiros competem pela liberdade e o prêmio final - suas próprias vidas. Eu amei esse filme. Era uma paródia da queixada que assistimos diariamente. Não é uma das melhores performances de Schwarzeneggers, mas no geral é um filme muito bom. A ideia subjacente de que as corporações televisivas serão um dia os governantes "reais" do planeta é muito verossímil e está muito bem retratada neste filme. É claro que existem os habituais one-liners de Arnie, o meu favorito é quando ele está prestes a ser jogado no gamezone, o anfitrião do gamehow pergunta "Alguma última palavra?" Arnie diz: "Sim, estou de volta", mas o anfitrião brinca "Apenas em uma repetição" e pressiona o botão de ejeção. Eu dou a este filme um 10 por pura originalidade. Eu devo ter assistido 30 ou mais vezes. O único filme além da série Die Hard que eu assisti isso muitas vezes !! Em suma, nem por um minuto acho que você possui o T.V. - É dono de você .....</t>
  </si>
  <si>
    <t>Chase criou um verdadeiro fenômeno com The Sopranos. Atitudes irrefletidas, escrita sólida e boa música compõem o que se tornou, possivelmente, o melhor show de todos os tempos. Todos do elenco são fortes, mas Falco e Gandolfini ganharam cada centímetro desses Emmys. Quem duvida disso precisa apenas experimentar alguns episódios; particularmente a partir das primeiras temporadas. James Gandolfini é absolutamente feroz, absolutamente aterrorizante, e você ainda se encontra amando-o - hipnotizado por ele. Muitas pessoas com quem falei sobre Os Sopranos que ainda não viram ainda dirão "Eu não sou fã de filmes / shows de máfia". Tanto faz. Corra - não ande - e pegue. Essas mesmas pessoas geralmente adoram "E.R.", mas aposto que elas não se importam muito com hospitais ... Não é sobre o contexto.</t>
  </si>
  <si>
    <t>Para a maioria de nós, a vida é um processo de desdobramento do amor. Para outros como Soo-mi, no entanto, é dominado pela escuridão e pelo medo. Baseado no conto folclórico coreano Jangha e Hongryun, Kim Ji-woons brilhante história de terror gótica Um Conto de Duas Irmãs gira em torno de duas irmãs, Soo-mi Lim Su-jeong, e Soo-yeon Mun Geon-yeong, que são parte de um família disfuncional que vivem juntos em uma assustadora mansão em estilo vitoriano. Sentindo-se alienados do mundo, eles se apegam uns aos outros pela sobrevivência com o mais velho Soo-mi, protegendo obsessivamente o jovem Soo-yeon contra o perigo. Para Soo-mi, no entanto, não chegar a um acordo com as circunstâncias que cercam a morte de sua mãe significa doença mental e uma mente em desacordo com a realidade.Enquanto nós podemos reconhecer grampos como casas assombradas com aparições aparentes, portas que abrem e fecham sozinhas , uma madrasta cruel e arrogante, e outros eventos de alta estranheza, Um Conto de Duas Irmãs explora soberbamente significados psicológicos mais profundos, incluindo a incapacidade de liberar os demônios internos e o desejo de vingança. Soo-mi diz "Você sabe o que é realmente assustador? Você quer esquecer alguma coisa. Totalmente limpe-o da sua mente. Mas você nunca pode. Ele não pode ir embora, você vê. E ... e segue você por aí como um fantasma " Existe uma linha de tempo, mas é deixada para o espectador desvendar. O enredo não pode ser resumido, apenas sugerido e o filme nos faz pensar se o que está acontecendo na tela é objetivo ou subjetivo. Na abertura dos filmes, Soo-mi, uma jovem obviamente perturbada, está sendo questionada por um médico em um ambiente que parece uma instituição mental. Quando o médico pede que ela descreva o que aconteceu "naquele dia", o filme retorna quando Soo-mi e Soo-Yeon retornam à casa de seu pai Moo-hyeon Kim Kap-su e a madrasta Eun-joo Yum Jung-ah . A madrasta é hostil e ressentida e o pai é passivo e distante, mas é óbvio que é Soo-mi quem está realmente sofrendo. À medida que as meninas tentam se reajustar, elas ficam constantemente assustadas com a presença na casa, que pode ser um pesadelo ou uma ocorrência sobrenatural.Soo-mi vê uma figura ao pé da cama que paira sobre ela e escorre sangue preto, uma cena de jantar em que o hóspede aparentemente vê um fantasma se escondendo embaixo da pia e entra em convulsões, um monstro emerge entre as pernas de uma das irmãs, pessoas misteriosamente desaparecem das fotografias e muitos outros dispositivos esquizofrênicos maníacos para manter o espectador balançando na beirada. de insanidade. Enquanto sentimos que grande parte da história é a projeção da mente de alguém, não sabemos quem e o filme nos mantém constantemente desafiados, pelo menos até que uma pista importante seja oferecida na segunda metade do filme. Um conto de duas irmãs tem uma elegância única e outra beleza mundana que transcende todos os sustos, e há muitos. Ele está assombrando em mais de um sentido da palavra e suas imagens podem olhar para você quando você menos espera ou quer. Embora o filme não ofereça muito ao viajante cansado a luz, ele nos mostra onde podemos terminar se optarmos pela escuridão. Nas palavras de um sábio observador, "A culpa nunca é a resposta - seja culpando a si mesmo ou aos outros. Ao contrário, a resposta está em sair totalmente do julgamento - tanto de você quanto dos outros. Perdão e compreensão têm grande poder de cura. "</t>
  </si>
  <si>
    <t>Michael Caton-Joness A peça do período escocês tem pouca conexão com o romance de Sir Walter Scott com o mesmo nome ... O filme abre nas terras altas da Escócia, com Robert Roy McGregor e seus homens caçando um bando de ladrões de vaca que roubaram várias cabeças do gado de seu senhor lorde James Grahams ... A cena muda para um concurso de luta de espadas assistido por nobres com perucas de cabelos compridos, camisas adornadas, casacos de cores suaves, maquiagem de pala e gestos convencionais ... MacGregor vive sob a proteção de um Marquês de Montrose ... Quando ele entra em um acordo comercial mal orientado com Montrose, ele inocentemente se deixa exposto às tramas maliciosas dos malfeitores Montroses ... O desdobramento da sua perfídia é a parte mais criativa e agradável. do filme, apesar de tomar um rumo repugnante com um estupro violento ... Quando Rob Roy é finalmente obrigado a se rebelar contra os soldados ingleses, a ação se torna bem compreendida, terminando com o previsível duelo entre ele e um e um especialista com a lâmina ... Liam Neeson injeta heroísmo e paixão em seu caráter ... Ele é inteligente, justo e viril ... Ele carrega sua altura com graça como o chefe escocês de uma pequena comunidade ... Ele é um pai amoroso, um amante apaixonado e um marido nobre, levado a atos desesperados por vilões covardes ... Ele preferia morrer a contar uma mentira ou trair uma confiança ... A vencedora do Oscar Jessica Lange dá a aula de cinema como o forte e forte devotado esposa, uma camponesa orgulhosa, brutalmente estuprada por um aristocrata psicótico gelado ... As linhas de Langes estão cheias de dignidade e integridade: vou pensar em você morto, até que meu marido o faça assim. E então eu não pensarei mais em você. John Hurt traz seu habitual toque inteligente com os papéis dos personagens para fazer de Montrose algo mais do que um marquês ganancioso, cruel com dinheiro e temperado pela corte inglesa de moda para foppery ... Ele é um arrogante pomposo homem com dois servos viliosos ao seu serviço ... Honra, na sua opinião, parece uma noção estranha ... Ele tem dois objetivos: arruinar a reputação de seu rival, o duque de Argyle, e caçar o fugitivo MacGregor. Ele envia seus soldados para queimar as casas dos Highlanders, para matar seu povo e seu gado ... Tim Roth - a antítese perfeita para o herói, é temível e estranhamente um executor efeminado ... Ele é um aristocrata britânico sem dinheiro, um desagradável contratou uma espada maravilhosamente má, arrebatadora e assassina através da neblina escocesa ... O nome dele é Archibald Cunningham ... Ele acaba sendo um mentiroso, um ladrão e um assassino ... Ele se considera um bastardo no exterior, buscando sua fortuna e os favores de grandes homens ", e therefo Não posso me importar com mais ninguém: "O amor é uma colina de esterco e eu sou apenas um galo que sobe para cantar". Ele até brinca que uma vez ele estuprou um menino que ele confundiu com uma garota ... Cunningham parece patético. .. Ele sorri tolamente, e profere palavras com refinamento afetado, mas não terrivelmente prejudicial - até que um espadachim musculoso o insulta, e descobrimos que ele é uma cabeça fria e um especialista com uma espada ... Ele realmente rouba o filme com um desempenho que lhe valeu uma indicação de Melhor Ator Coadjuvante ... E enquanto Brian Cox é adequadamente odioso como Killearn, Andrew Keir é rival de Montroses, o poderoso aristocrata local, o Duque de Argyll, um dos poucos homens confiáveis ​​que McGregor encontra fora de sua própria família. ... Situado na Escócia do século 18, e com uma trilha sonora atmosférica, Rob Roy é realmente uma história de amor entre um homem e sua esposa, uma história reconhecidamente humana, injustamente superada por Mel Gibsons Braveheart, que conta essencialmente a mesma história de ressentimento provinciano de arrogante inglês senhores da terra...</t>
  </si>
  <si>
    <t>A princípio, parece que o romance temático onde uma garota conhece um garoto e se apaixona, mas o ponto é que esse filme tem um sentimento que outros não têm. Na primeira vez que o vi, não consegui concluir, porque tinha que sair. Mas enquanto eu estava andando eu pensei que eu deveria ver isso de novo, mas eu não tive qualquer oportunidade até então. Um ano se passou até que eu vi este filme em um canal não-livre e eu vi e eu gravei também. uma vez, duas vezes ... até 200 vezes e não está brincando.Eu sabia todos os diálogos por hart e eu não sei por que, mas eu vi todos os dias e nunca se cansar.E eu tenho que dizer que eu não estou acostumado a ver um filme mais do que duas vezes. O ato é muito bom. Gerard Depardieu é um ator talentoso e katherine heigl também. Eu gostaria que ela estivesse em um bom filme, porque eu acho que ela pode fazê-lo.Em equilíbrio, é um filme que eu não posso tirar da minha mente.</t>
  </si>
  <si>
    <t>Um trio senta em uma mesa de restaurante e olha sem palavras para o espaço. Mais tarde, eles se apoiam em um trilho e olham através do canal da Inglaterra. Um homem trabalha uma enxada repetidamente em seu jardim, apenas sua cabeça e parte superior do tronco visíveis na tela. Um homem e uma mulher observam outro homem fazer xixi contra um muro de pedra. Cada um desses tiros silenciosos dura aproximadamente um minuto. Absolutamente nenhuma informação é dada que não possa ser dada a nós em cerca de um quarto do tempo. O editor deve ter estado meio adormecido. Eu sei que eu estava. O filme abre com um tiro surpreendente da vagina crua de um corpo obviamente morto. Um desfiladeiro sobe. Mas então o policial Schotte troca algumas palavras com um casal vizinho e começa a tagarelar atrás deles, e o caso é esquecido pela próxima meia hora, enquanto Schotte e seus amigos trocam insultos sem sentido uns com os outros e com estranhos. Eventualmente, o segmento do case é retomado, mas prossegue lentamente, quase sem rumo, seguindo o padrão estilístico já estabelecido. Às vezes, em filmes como este, o local de filmagem fornece um tipo de atmosfera que compensa o embotamento da história, mas não aqui. . As casas da aldeia francesa estão ligadas umas às outras em longas filas. As frentes da casa encostam-se ao pavimento diretamente, sem degraus. As frentes mostram praticamente nenhuma decoração e são praticamente indistinguíveis. As terras planas são sem feições. O que poderia ter sido um dos episódios mais interessantes - uma visita a um forte de pedra na costa - aborrece o trio até que eles comecem a se comportar como espinhas e sejam convidados a sair. A atuação é mínima. Ninguém parece particularmente ansioso para dizer qualquer coisa. Nenhuma piada é feita. Nada de divertido acontece. O policial tem um rosto quase tão interessante quanto Randy Quaids. O bebê, um loiro alto e robusto, parece o tipo de arremesso de peso com esteróides que os alemães orientais usavam nos Jogos Olímpicos. Fiquei mais de uma hora sentada antes de desistir. Talvez eu tenha uma ideia disso em outro momento. A não ser que eu tenha perdido alguma coisa ou a menos que se transforme em uma rotina de Monty Python enlouquecida no final, eu não acho que você vai conseguir muito para alugá-la.</t>
  </si>
  <si>
    <t>Eu não vejo como esse show é como o CO em tudo. Primeiro de tudo, o CO centra-se em torno de adolescentes e seus pais tentando passar a vida. North Shore é sobre uma equipe do hotel que está tentando administrar o hotel e ter uma vida social ao mesmo tempo. Em segundo lugar, o OC ocorre na Califórnia. North Shore acontece no Havaí. E por que a Fox faria um show como um de seus outros shows na mesma rede? Eu acho que este é um ótimo show com bons atores na maior parte. Tem um bom enredo e enredo. Eu gosto dos eventos que acontecem e como as pessoas cuidam deles e trabalham com eles. O episódio mais recente foi surpreendente como a história funcionou. Não era previsível como a maioria das histórias na maioria dos shows. Espero que a Fox a mantenha no ar.</t>
  </si>
  <si>
    <t>Uma história de Columbo de alto padrão que foi na verdade o primeiro episódio filmado da longa série, mas foi originalmente transmitida em segundo após "Murder By The Book". Robert Culp faz sua primeira de três aparições como o assassino convidado na série e joga o dono de uma agência de detetives particular, que chantageia a esposa Patricia Crowley de um empresário rico e altamente influente, foi muito simpático por Ray Milland depois que ele falsifica um relatório, a seu favor, depois que se descobriu que ela estava tendo um caso. A esposa mais tarde se rebela contra o esquema de chantagem, mas é morta em um ataque de raiva .... Um episódio muito satisfatório em muitos aspectos, particularmente porque o enredo é tão fortemente configurado e subseqüentemente desenvolvido, e também por causa do raro ingrediente Columbo que o crime é um assassinato não premeditado. A coisa toda é reforçada quando o marido viúvo usa o assassino para ajudar Columbo em suas investigações: uma característica que facilita inúmeras cenas de boa qualidade, particularmente na primeira seqüência quando os três personagens centrais se encontram e qualidades crucialmente enganosas de Columbus estão maravilhosamente em evidência. Dirigido com talento por Bernard L. Kowalski e agiu para um nível adequadamente elevado, isso realmente definiu o tom para toda a série desde que "Murder By the Book" foi decepcionado por um final ruim. O roteiro dos criadores de Columbo, Richard Levinson e William Link, é preciso, bem estruturado e bem pensado, e é sustentado por um ritmo estável e produtivo e sequências significativas que realmente exibem a imprevisibilidade da história. Em última análise, o final apropriadamente sintetiza que Columbo sempre esteve um passo à frente do assassino. Em geral, este é um excelente trabalho de detetive para Columbo, e sugere fortemente que a equipe de produção tenha trabalhado de forma positiva e construtiva para apresentar uma história polida de Columbo. .</t>
  </si>
  <si>
    <t>O que foi uma série empolgante e bastante original da Fox se transformou em bobagem sinuosa. Durante a primeira temporada, Dark Angel estava na minha lista semanal "imperdível", e não apenas por causa de Jessica Alba. Infelizmente, os poderosos da Fox decidiram que precisavam "afinar" a trama. Dentro de 3 episódios da abertura da temporada, eles me perderam totalmente como espectador nem para ver Jessica Alba !. Eu achei os novos personagens que foram adicionados na segunda temporada muito ridículos e amadores. As novas tramas estavam alongando a continuidade e a credibilidade do espetáculo. Em um dos episódios da segunda temporada, eles até tiveram Max dormindo e sonhando - onde a primeira temporada declarou que ela biologicamente não conseguia dormir. A moral da história que Hollywood nunca tem: Se funciona, não estrague tudo!</t>
  </si>
  <si>
    <t>A equipe criativa por trás do Evan Almighty realmente deveria ter sido capaz de fazer um filme melhor. Estrelando um dos engraçadinhos favoritos das Américas e dirigido pelo diretor de Detetive Ace Ventura Tom Shadyac, espera-se uma contagem de risos mais alta do que a imagem fornece. Inferno mesmo Steve Oedekerk que escreveu e dirigiu no ano passado Barnyard atroz, e atinge um crédito por escrito aqui fez um trabalho melhor. O fato é que Evan Almighty não é a pior foto da temporada de verão, mas pode ser a mais decepcionante. O título e a equipe criativa por trás do quadro sugerem que essa é uma sequela dos anos 2003 de Bruce Almighty. Essa foto tinha Jim Carrey na liderança, e tanto Steve Carell quanto Carrey são ambos caras engraçados, os últimos que se adaptam melhor a esse tipo de material. Ouvi dizer que Carrey foi oferecido a esta sequela antes de qualquer outra pessoa, mas o ator recusou-se a não ver outros lugares para seu personagem se aventurar. Assim, Shadyac mudou-se para Carell, que desde então uma peça divertida no original de 2003, está se preparando para o estrelato. Depois de dormir a virgem de 40 anos e Little Miss Sunshine, o homem se tornou um grande negócio, e por isso ele, em vez de ser de borracha, enfrentou Jim, que leva essa produção aos cinemas. A história diz que Evan Baxter Steve Carell foi eleito como congressista e, assim, ele e sua tropa mudam de casa e estado para que Evan possa ter sucesso com seu trabalho. Sua esposa Lauren Graham e três crianças têm dúvidas, mas no geral mostram um lado de apoio para Evan, que ele mesmo olha para o futuro com olhos otimistas. No entanto, as coisas começam a despencar rapidamente, God Morgan Freeman aparece para Evan afirmando que uma inundação está chegando e que o político deve construir uma Arca. Ignorando inicialmente o encontro, Evan rapidamente recebe algumas roupas de barba que se recusa a ficar raspada e animais estão começando a aparecer dois a dois. Evan então começa a colocar o barco em construção, mas o bairro não é feliz e nem o colega John Goodman. Qualquer um que espera as risadas malucas de alguns dos outros filmes de Tom Shadyac provavelmente ficará completamente frio com este filme. Ace Ventura, Liar Mentiroso e até mesmo Bruce Todo-Poderoso, onde em grande parte muito engraçadas fotos, mas todos esses projetos têm uma coisa em commen e isso é a presença de Jim Carreys. Shadyac não fez um filme que valeu a pena sem Carrey no comando, ele trabalhou com Robin Williams, Eddie Murphy e agora Steve Carell, mas ainda assim Carrey parece se fundir com sucesso com Shadyac. Carell, após o decepcionante bilheteria e críticas, não ficará desesperado para trabalhar com o diretor novamente, e com Carrey agora fazendo projetos mais sérios, é melhor que Shadyac encontre uma nova musica de quadrinhos rapidamente. O próprio Carell é bastante chato aqui, quem sentiu que o seu pedaço parte no primeiro filme Apesar de ser bastante divertido merecia um recurso de comprimento total deve ser retirado para trás e tiro. Espero que depois do sorteio de Bruce Almightys Box-Office tenham sido os próprios estúdios da Universal, mas você sabe que quando um comediante de qualidade não consegue fazer nada com um personagem, a persona scren é um fracasso, e é exatamente o caso de Evan Almighty. Lauren Graham não é nenhum grande tremor como esposa de Evans, nem qualquer uma das crianças consegue a nota certa. Freeman deixa tudo ficar solto como Deus em outra apresentação divertida e gelada, mas ele parece esporadicamente levar a peça. Na verdade, a fonte mais consistente de riso é a secretária de Evans, Wanda Sykes, e o colega de trabalho Jonah Hill, ambos me fizeram rir duas vezes mais do que qualquer outro personagem no projeto. Escrevendo Oedekerks foi pior Barnyard mas também melhor Ace Ventura Quando Nature Calls do que seu trabalho nesta produção. Seu roteiro tem momentos genuinamente engraçados, mas também é cheio de momentos familiares e o humor nunca é esquisito ou ofensivo o suficiente. O filme leva furtos mansos e fáceis à religião, quando deveria rasgar o conceito em pedaços, de fato, a sequência de abertura da igreja em The Simpsons Movie abala a religião com mais força do que a de 95 minutos de Evan Almightys. Com um pouco mais de ousadia e coração, isso poderia ter sido uma imagem muito melhor. Eu não duvido que o público principal da família será levemente entretido com este filme, mas se eles ficarem satisfeitos é uma questão completamente diferente. Há uma linha entre ser assistível e valer a pena, uma linha que Evan Almighty está sempre do lado errado. Talvez quando você está se sentindo entediado e os filmes a cabo você pode se dar ao luxo de assistir, mas eu posso pensar em maneiras muito melhores para gastar o meu tempo e de fato mais importante do meu dinheiro do que sintonizar com esta comédia medíocre.</t>
  </si>
  <si>
    <t>Todo o hype! Todos os adds! Eu estava chateado que eu perdi isso na tela grande. Onde esse filme funcionou estava nos pequenos detalhes. Em TUDO mais, falhou. Arnold fez muitos melhores desempenhos nos últimos anos. Eu pensei que os dias de Commando e Last Action Hero foram embora de nossas vidas. Infelizmente, este filme se aproxima do menor denominador comum e reduz Arnold a um músculo contorcendo-se e grunhindo, que sabe atirar e explodir coisas. Em um último momento clichê e em outro momento, que era previsível desde o início, vemos um vislumbre do ator que provou que ele é mais do que o que ele foi pago no início de sua carreira. Eu não estava impressionado com o filme, uma vez que nunca abriu novos caminhos ou foi a qualquer lugar, mas onde você esperava.</t>
  </si>
  <si>
    <t>Este é um dos piores filmes que eu já vi. Graças a Deus eu vi de graça. Eu teria odiado desperdiçar meu dinheiro com isso. Primeiro, não há um personagem no filme que seja de alguma forma agradável. Michael Caine chega perto, mas até ele é muito falho. O resto dos "comandos" são feitos de nojentos ex-presidentes. Há os dois árabes gays, e três caras que tentam estuprar uma enfermeira da Cruz Vermelha, e o "líder" que não tem problemas em enviar seus homens para serem mortos, para que ele possa escapar. A "missão" é algo de suspense. Eles são para explodir um depósito de combustível. Soa emocionante, certo? Bem, a filmagem os segue através de tempestades de areia sem fim e consertando pneus furados. Sim, você leu certo. O "suspense" é se eles ficarão sem pneus sobressalentes. Nós realmente os assistimos mudar algo como 12 apartamentos no caminho. É assim que esse filme é incrivelmente excitante. Eles chegam ao depósito de combustível para descobrir que é um chamariz. Então, nada para explodir. E neste momento, por algum motivo muito intrincado, o exército britânico decide que eles não precisam mais desses caras, e rádios seu paradeiro para os alemães para matá-los. Então, agora pelo menos bem ter uma corrida emocionante para a liberdade? Não, em vez disso, eles decidem explodir um depósito de combustível diferente, para criar um desvio. Mas, quando eles entram no lugar, eles disparam um fio de viagem, e os alemães vêm buscá-los - chamando seus nomes pelo alto-falante. Muito estranho. Se os alemães soubessem onde estavam e para onde estavam indo, por que os deixaram entrar no lixão antes de saltarem na "armadilha"? Em vez disso, eles esperam até entrar no depósito de combustível e definir todas as suas cargas. Sim. Certo. Isso aconteceria. Então, eles explodem o lixo, o líder vende todos os seus homens - exceto Michael Caine, desde que lhe foi oferecido US $ 2000 para trazê-lo de volta vivo.OK ... então, os homens são todos traídos e mortos e Michael Caine e Nigel Davenport sobrevivem. As tropas britânicas chegam com tanques e decidem ser resgatadas. Uma vez que eles estão vestindo uniformes alemães eles usaram para explodir o lixo eles amarram uma bandeira branca em torno de um pedaço de pau e sair para a estrada. Algum cara britânico anda atrás deles e metralha-los até a morte. Créditos roll.Yep. Os dois "heróis" do filme morrem devido a um ato aleatório de violência. É quase como se o filme de repente ficou sem orçamento e decidiu: "Isso é um envoltório. Matá-los e bem ir para casa." Eu desperdicei 2 horas da minha vida assistindo este filme cansado, sem imaginação e totalmente irreal que terminou com uma graciosidade de uma bomba.</t>
  </si>
  <si>
    <t>O filme abre com belas paisagens da paisagem do noroeste. Fenceposts se projetando de terra, um trem de carga atravessando campos de feno à distância, nuvens de fumaça, pequenas estruturas ao lado da estrada, um motel ou uma lanchonete no meio do nada. Sobre este joga um lânguido, mas misterioso arranjo de piano Twin Peaks e tudo é adequadamente temperamental e atmosférico em um tipo de gótico americano. Através deste, no entanto, o diretor Jon Jost mantém entrelaçado quadros estranhos, blocos de letras, créditos de abertura com sons irritantes, quadros coloridos que anunciam "BLUE", números que contam para os "12 Passos para uma Conclusão" anunciados nos créditos iniciais. É óbvio, nos primeiros minutos, que, embora Jost seja mais do que capaz de captar a paisagem e o ambiente, ele não se importa com isso. Ele não tem nem o afeto pelas extensões abertas do Pacífico Noroeste que Terrence Malick faz em Badlands e nem o tempo ou inclinação de Twin Lynks David Lynch para tecer mistério e intriga em torno de um determinado local.O resto do filme é mais Jon Jost frustração com truques experimentais que servem ao seu próprio propósito. O uso de tela dividida é interessante, eu gosto, em particular, como temos a primeira imagem de Ricky Lee dividida em dois, um está contando memórias de infância que importam apenas para ele, o outro está amaldiçoando e batendo a cabeça contra a parede, e mais No decorrer do filme, o segundo Ricky Lee prevalece, o hipster descontraído e machista com as sombras que é irremediavelmente auto-envolvida e estúpida. Por outro lado, a animação stop motion e a escolha de reproduzir a maior parte do filme na narração por voz não funcionam. Às vezes, porque Jost escreve tão bem quanto filma cenas estáticas da pequena cidade americana Nowheresville, mas monólogos de Beth Anns, emitidos na monotonia nasal mais plana imaginável, uma voz que soa como o programa de fala de computador de Stephen Hawkings cruzado com um cavalo relinchando. tão irritante ao ouvido que meio que derrota o propósito de tentar prestar atenção. Cada um dos parentes relaciona conosco suas experiências passadas, seus pequenos triunfos e tolices e dúvidas e relacionamentos passados ​​que não deram em nada. Dizem muito pouco um ao outro e o que dizem dizem com rostos inexpressivos. Mas eles se chocam como coelhos. Esse parece ser seu único canal de comunicação aberto, talvez o único em que possam confiar com alguma segurança. Jost claramente escolhe seus personagens principais no Frame entre os ingênuos e delirantes, aqueles atraídos por um Sonho Americano azedaram, mas ele não se coloca acima deles. Ele não é condescendente ou presunçoso em sua interpretação. Eles podem estar equivocados, mas são agraciados com momentos de humanidade, por mais difíceis que possam ser. Foram chamados para simpatizar e demonstrar afeto em vez de apontar e rir. Este é o Frameup de maior sucesso. os personagens do cinema ganham vida mesmo quando seus rostos inexpressivos não aparecem, mesmo quando Jost entra em seu caminho com seu enquadramento empolado e seus intrometidos jogos de câmera.Então voltamos a reclamar com raiva sobre os efeitos destrutivos do dinheiro jogados sobre um tiro inserido de um dólar Bill, temos uma sequência psicodélica estranha onde a câmera de Josts desliza sob grandes árvores frondosas que logo ficam vermelhas como Beth Ann repetidamente reflete sobre as "sequoias" na narração, nós até temos uma virada repentina para o enredo e gênero como o casal de Beth Ann e Ricky Lee, perdedores de cidade pequena sem ter para onde ir e nada para impedi-los de voltar para suas vidas sem saída, chegam na Califórnia e decidem roubar um 7/11. O filme não sobe para um crescendo emocional no rescaldo do trabalho de 11/11, como se poderia esperar de um filme rodoviário de casal, ele lentamente pára e você olha pela janela para vê-lo. não tem realmente nenhum lugar em particular. Partes do passeio foram hipnóticas e partes quase tocantes e engraçadas, mas todo o resto tem sido muito chato.</t>
  </si>
  <si>
    <t>Por favor, note que eu não vi o filme desde que eu descobri em 2007, e minha cidade é menor e não carrega. No entanto, eu realmente quero dizer algo sobre isso. Eu estou realmente fazendo pesquisa para a universidade sobre o personagem-título Richard Maurice Bucke e gostaria de salientar que a pessoa na qual eles basearam o personagem principal era na realidade completamente diferente !!! Hollywoods idéias de pessoas e licença artística concedido, o verdadeiro Dr. Bucke endossou totalmente histerectomias para curar a insanidade nas mulheres, e nunca teria praticado nada tão liberal como representado no filme. Acho ridículo ver vários críticos de cinema que escrevem para jornais legítimos que dizem que este filme tem alguma base histórica! O único fato real que posso ver é a amizade entre o Dr. Bucke e Walt Whitman. Por favor, não perca seu tempo em um filme com tanto desprezo pelo horror que mulheres de verdade experimentaram nas mãos deste médico que agora foi glorificado pela indústria cinematográfica.</t>
  </si>
  <si>
    <t>"Midnight Cowboy" nunca foi um grande filme para começar, mas é um clássico. Você sabe que é um clássico no momento em que sua insistente música-tema, Everybodys Talking, começa na trilha sonora, na verdade não escrita para o filme, e a maneira como a câmera nos apresenta Joe Buck, nu e no chuveiro. Nós tínhamos visto Jon Voight antes, mas nunca realmente notamos ele, mas quando ele nos diz que é um garanhão que duvida dele? Este foi um grande desempenho que teve status de estrela icônica, bem como uma compreensão completa do personagem e se Voight nunca tivesse feito mais nada, seu desempenho aqui ainda seria lendário. Como é que Voight raramente desaponta na tela; até mesmo um pedaço de presunto bem curado, já que sua performance naquele lixo glorioso "Anaconda" é uma fonte de prazer. O filme ficou famoso e infame quase da noite para o dia. Foi um prazer para todos, mesmo com seu final pessimista, engraçado, sexy e reconhecidamente real; foi o fim dos anos 60 e todos os personagens soaram verdadeiros. Foi também o primeiro filme com classificação X a ganhar o Oscar como o melhor filme dos anos. Adaptado, brilhantemente, por Waldo Salt, de um romance de James Leo Herlihy, foi provavelmente o primeiro filme comercial americano a lidar com assuntos tabus, como a homossexualidade e o uso de drogas de uma maneira trivial. Todos são reconhecidamente humanos, verrugas e tudo, e todos são tratados com simpatia. Voights Joe Buck é um inocente no exterior, um Candide que vem a Nova York para buscar sua fortuna como um trabalhador, uma profissão que ele vê como glamourosa e não decadente; Ele é um cruzamento entre um gigolô e um assistente social. Mas quando ele próprio é empurrado por um trapaceiro e bicho-minhoca chamado Ratso Rizzo, Dustin Hoffman, recém-saído de "The Graduate" e ele é uma revelação, ele percebe que talvez a realidade seja um pouco diferente do sonho. é uma história de amor masculina, embora totalmente platônica, entre esses dois companheiros de família não tão improváveis. Ambos totalmente sozinhos, ambos totalmente necessitados se tornam o protetor do outro, Voight com sua destreza física, Hoffman com seu conhecimento de rua. Eles são desajustados à deriva do mainstream, tolerantes às suas próprias peculiaridades e aos desvios dos outros. Embora direto, Voight não está além de um encontro homossexual em um cinema na rua 42 com um garoto ainda mais solitário do que ele. O filme todo postula uma atitude estranhamente cristã. Ele também atuou de maneira magnífica. Enquanto Voight e Hoffman seguram a tela por toda parte, há excelentes vinhetas de nomes como Brenda Vaccaro e Sylvia Miles, assim como John McGiver, Bob Balaban e Bernard Hughes como diversos clientes e cabides, lindamente delineados estudos de personagens que parecem transcender a atuação. Ao todo, enquanto John Schlesingers direção dá o filme a sensação de um documentário, bem como um alienígena totalmente imparcial vista do americano barriga sem rancor e sem críticas. Em segunda opinião, talvez seja um ótimo filme depois de tudo.</t>
  </si>
  <si>
    <t>Um orçamento baixo pode ser uma desculpa para o pobre talento em atuação e para a aparência falsa e patética. No entanto, não é uma desculpa para escrever mal. É um talento ser capaz de escrever diálogos sem fazer com que pareça forçado e mecânico. O diálogo neste filme foi a par com a maioria dos vídeos instrutivos mostrados para a equipe de fast food em treinamento. Também entendo que é preciso fazer algumas exceções quando se trata de agir talentos quando você só tem 20 dólares para gastar com isso. Com isso dito, nenhum diretor sério teria olhado para essas cenas e dito para si mesmo, "isso era perfeito". Eu vejo melhor personagem atuando na televisão canadense. Este filme tinha um enredo fino de papel, mau desempenho, diálogos pobres e não possui nenhuma idéia inteligente. Isso simplesmente me prova que alguns filmes independentes são assim por um motivo. Se você está procurando um susto rápido, alugue qualquer outra coisa. Até mesmo o "Cable Guy" foi um filme mais assustador. Depois de assistir a este filme, acho que seria melhor assistir a uma nova execução nos arquivos X.</t>
  </si>
  <si>
    <t>Eu tentei lembrar o nome deste filme por anos e anos. Finalmente, li algo de hoje, 09/03/2005, que mencionou o nome de Stacy Keachs, e me lembrei que tinha visto um filme em que ele estava em 1974 no Atlanta Film Festival, então fiz uma pesquisa no Google por filmes de Keachs. e encontrou o trem de molho. Nós deveríamos ver Duddy Kravitz no festival de cinema, mas por alguma razão eles não conseguiram mostrá-lo e substituíram o The Gravy Train. Ficamos terrivelmente decepcionados por não sermos capazes de ver o muito empolgado Duddy Kravitz, e não ouvimos nada sobre o Trem do Molho, e não ouvimos nada dele desde então. No entanto, lembro-me que ficamos agradavelmente surpresos com a qualidade do filme. e, pelo que me lembro, foi bastante engraçado. Adoraria encontrá-lo em fita.</t>
  </si>
  <si>
    <t>Bem, então o que é isso ?! Achei o personagem Nicholson superficial e, infelizmente, desinteressante. O personagem de Angelica Hustons drenou meu poder. E Kathleen Turner é uma vadia imunda e não boa. Não é que eu "não entendi". Não é que eu não pense que algumas das idéias poderiam levar a algo mais. Este é um filme com nada além da noção de que deveriam aceitar essas idéias, e é isso que o filme tem para isso. Que Nicholson se apaixona por Turner é um absurdo, mas, novamente, pretende-se que assim seja. Isso, no entanto, não me parece um a.funny, ou b .... mesmo remotamente interessante !!! Este foi um desperdício do meu tempo, por isso não deixe o hype tirar o melhor de você ... é um desperdício do seu tempo! Com tudo o que foi dito, a seqüência da igreja de abertura é muito bonita ...</t>
  </si>
  <si>
    <t>Por mais que eu realmente goste de Catherine Zeta-Jones, eu me perguntava mais uma vez, por que refazer um bom filme? Esta versão não tinha a tensão e a paixão de Mostly Martha. Foi um claro roubo. Maxime Foerste foi mais convincente como uma criança ferida que curou com amor. Eu não podia acreditar em Abigail Breslin. Martina Gedeck possuía esse papel. Infelizmente Zeta-Jones deveria ter encontrado outro que ela poderia possuir ela tem outros papéis que ela possui .. Sergio Castellitto era bom como um italiano vulnerável mas alegre. Aaron Eckhart parecia sem paixão em comparação. Essa versão era agradável, mas sem graça. O amor entre Mario e Martha era talvez previsível, mas satisfatório. O terapeuta acrescentou um pouco de cor interessante que não parecia importante. Eu gostei quando no final ele disse que estaria de volta, mas o filme acabou antes de ele voltar. Eu tenho Mostly Martha em casa. De vez em quando eu revisito isto.</t>
  </si>
  <si>
    <t>SPOILERS SPOILERS Lançado em 1956, e considerado bastante atrevido na época, Douglas Sirks sobre o top melodrama colorido de doces ainda é uma coisa maravilhosa. O enredo diz respeito aos acontecimentos no uma família rica Texas disfuncional óleo que inclui grande irmão Kyle, que é inseguro, fraco, ferido e muito alcoólico, interpretado por Robert Stack em um desempenho muito comovente &amp; vulneable e sua irmã sluty Marylee jogado em um extremo maneira por Dorothy Malone. A performance de Ms. Malones é telegrafada para nós através de seus olhos, que ela usa para nos mostrar suas emoções, que consistem principalmente de desejo por Rock Hudson e ciúmes por Lauren Bacall. Malone é a única atriz que eu já vi em filmes que entra nos olhos de uma sala primeiro. Agora, não me entenda mal, o desempenho dela, para dizer o mínimo, é uma piada absoluta, e é um dos trabalhos de atuação suprema nos anos 50. Mas também é terrível, porque, por mais simpática e atraente que Malone seja, ela não é uma atriz muito boa, e não é capaz de sutil ou sombreada. Sua performace é de uma nota. Ela começa a fazer uma Mambo ímpios, e em uma grande montagem, como pai sem amor interpretado pelo sempre bom Robert Keith cai para a morte subir uma escada, Sirk mistura-se com um Malone quase louco fazendo uma dança orgasmo enquanto ela se despe. Stack, que deveria ter ganhado um Oscar e Malone, que ganhou o prêmio, mas não deve ter são as verdadeiras estrelas do filme, os que definem toda a histeria, tanto sexual e de outra forma em movimento, enquanto as "estrelas reais" do filme, Hudson &amp; Bacall desbotam para cinza e marrom, que são as cores em que eles estão mais fantasiados. Hudson, que era um ator melhor, deu crédito a peças de infância e melhor amigo de Stacks, e o interesse amoroso de Malones que gemeu. &amp; geme sobre Rock pela maior parte do filme. Mas Hudson não quer fazer parte dela e, em vez disso, está apaixonada por Bacall, que é casado com Stack. Ninguém é muito feliz e ninguém é feliz por muito tempo. O casamento da Stack-Bacall se desfaz muito depois de um ano, e Stack praticamente se esquiva porque acha que ele é estéril, e não pode dar à Baball um bebê para provar que ele é um homem. Sirk, que era um homem muito inteligente e tinha uma longa e fascinante carreira em filmes e teatro na Alemanha, encerrou sua carreira em Hollywood na Universal em meados da década de 1950, com uma série de intensos "filmes femininos" ou melodramas. Apesar de terem sido adaptados principalmente a partir de fontes medicore ou trashy, nas mãos de Sirks se tornaram obras-primas do gênero. Sirk tinha um maravilhoso senso de cor e design que ele trouxe para tocar nesses filmes preenchendo seus espaços em tela cheia com personagens que vivenciavam suas vidas emocionais entre estranhas combinações de cores e iluminação, fazer crer sombras e muitos reflexos refletidos. Em "Escrito", os personagens estão sempre espiando pelas janelas, ouvindo as portas ou se esgueirando. Então, no final, depois de muita violência, um assassinato acidental, um aborto espontâneo e mais Sirk termina o filme com uma cena final e surpreendente de um "renascer" e reformada Malone em um terno pelo homem, sentado em uma mesa de Foundling um oilwell miniatura .</t>
  </si>
  <si>
    <t>Eu me lembro do trailer desse infame e fraco spin-off de Conan. Eu vi o filme anos depois e ri da minha cabeça. Sem querer! Pobre Briggite Nielson. Sua carreira nunca teve uma chance graças a Cobra e Red Sonja. O enredo do filme é este: SonjaBrigitte Nielson vem de uma tribo de guerreiras que foram mortas por uma rainha do mal GedrenSandahl Bergman. Rainha Gedren rouba o orbe que as guerreiras estavam protegendo e usa para destruir cada cidade que ela passa. Sonja vai em busca de Queen Gedren e depois descobre que Gedren matou seus pais. Em sua busca ela relutantemente se junta a Kalidor Arnold Schwarzenegger, um príncipe arrogante chamado TarnErnie Reyes Jr. e seu servo idiota trapalhão, FalkonPaul L. Smith. Juntos, eles vão em uma caçada ao Queen Gedren e ao orbe. A atuação é sub par e as cenas de ação são sossegadas. Quero dizer Brigite Neilson parece tão emocionalmente distante. Para alguém que perdeu toda a sua família, assim como suas companheiras, Sonja não parece nem um pouco perturbada. Arnold está desempenhando seu papel estoico habitual e Ernie Reyes Jr .... que pirralho irritante ele estava neste filme! O servo moreno Falkon tinha mais personalidade do que esses caras. As cenas de ação são os únicos momentos redentores do filme, embora às vezes caiam de cara. A cena em que eles lutam contra a criatura marinha mecânica me fez rir até minhas costelas doerem. O diálogo é uma piada também. É como se o roteirista pensasse que ninguém iria levar o filme a sério, então ele deu a todos linhas estúpidas para trabalhar. Eu só posso recomendar este filme para você, se você gosta de seus filmes épicos extras extravagantes. Qualquer outra pessoa não se incomoda.</t>
  </si>
  <si>
    <t>A princípio pensei que este filme seria seu típico filme ocidental, no entanto, acabou sendo muito interessante e me manteve fascinado até o fim, o que acabou sendo muito incomum. Charlton Heston, Sam Burgade, "Midway", 76 anos, teve experiências passadas com James Coburn, Zach Provo, "Deadfall", 93, e Zach nunca perdoou Sam e iria parar em nada para ter certeza de que o alcançou e pagou de volta. . Infelizmente, Barbara Hershey, Susan Burgade, "O Retrato de uma Dama", de 96 anos, conseguiu se envolver nessa situação e se viu entre homens famintos por sexo que nunca pareciam deixá-la sozinha. Sam Burgade teve que tomar algumas decisões muito difíceis e fiquei bastante surpreso com a conclusão. Este é um filme muito divertido e a atuação foi excelente.</t>
  </si>
  <si>
    <t>Uma boa história sobre Rusty Parker Rita Hayworth que sonha em estar na Broadway, o que significa que ela teria que deixar o pequeno teatro onde trabalha com Danny Gene Kelly e Genius Phil Silvers. Rusty está apaixonado por Danny. Todos os três são bons amigos e todas as sextas-feiras à noite eles vão a um bar local onde pegam ostras para poderem procurar por uma pérola que nunca os comem. A linha da história oferece inúmeras oportunidades para músicas e dança. O filme tem duas perguntas que Rusty deve responder: A fama é tudo o que está rachado? e é menos realmente mais se você é feliz? Responder a essas perguntas faz o filme. O filme também faz um bom trabalho mostrando os talentos que todos os três diretores tinham. Nunca um momento maçante!</t>
  </si>
  <si>
    <t>Jackie Chan é considerado por muitos fãs de filmes e artes marciais uma das maiores estrelas de ação de todos os tempos, e Police Story cimentou sua reputação como o provável sucessor do falecido Bruce Lee. Se Enter The Dragon mostrou a tão falada marca de grandeza de Lees nos anos 70, então o mesmo pode ser dito sobre Police Story e Jackie Chan nos anos 80. Esqueça a trilogia Hora do Rush, ou qualquer de seus esforços nos EUA - aquele filme que realmente tipifica a excelência de Chan, para não mencionar o pontapé inicial de seu status como um talismã de kung-fu chutando alto e destruidor de ossos, assim como sua carreira no cinema foi isso, Police Story - o primeiro de uma série de filmes de sucesso No continente, hoje em dia Hong Kong. Vi muitos de seus esforços - da mesma forma que a americana Rush Hour, Rumble no Bronx, The Medalian e The Tuxedo - e francamente muitos deles são insignificantes comparados a Police Story. Nesses filmes, vimos uma versão menos idiota de Jackie, de quem não teve a oportunidade de utilizar suas habilidades de luta ao máximo, para não mencionar que as sequências de luta não eram tão boas quanto aquelas em esforços como Drunken Master, Police História para nomear. As acrobacias neste filme são extraordinárias e são as melhores apresentadas em qualquer filme de ação. A cena do shopping center é literalmente única e deve ser vista para ser acreditada: os fragmentos de vidro que voam, Chan, que fica pendurado do lado de fora do ônibus apenas por sua bengala, enquanto um louco percorre freneticamente as ruas da cidade. e Chan usando com sucesso todos os tipos de objetos inanimados e dispositivos de apoio como armas para combater os bandidos. Considerando que ele é conhecido por ferir e quebrar todos os ossos do corpo e se colocar em perigo, Jackies persistência em mostrar sua versatilidade como um dublê ele mesmo por não confiar em um, é um pouco de um testemunho de sua reputação como um especialista em kung fu. Especialmente porque ele tem as contusões para mostrar isso. Assim, ele provou que não é um pônei de um truque quando se trata de planejar e propor movimentos variados e inteligentes. No que diz respeito à história, não há muito o que discutir, mas o que falta na narrativa, faz com que sua ação de ponta a ponta e sequências de luta. Quanto ao diálogo, bem, não é um aspecto realmente grande do filme - é por isso que a maioria dos fãs de Jackies e filmes de artes marciais estão mais interessados ​​em ação, em oposição à história. Ao contrário de dizer Matrix, não há fios ou CGI , ou qualquer forma de truque de computador envolvido. O que você vê é o que você ganha - e o que você consegue com o Police Story é um ótimo épico de Jackie Chan, cheio de ação e acrobacias pulsantes.É quilômetros melhor do que Rumble In The Bronx, Hora do Rush e todos os seus outros esforços americanos.Police Story é um excelente filme e um id definitivamente recomendo para quem é um fã novato Jackie Chan, mas dos quais não tem certeza qual deles eles devem assistir primeiro.</t>
  </si>
  <si>
    <t>Eu era um estudante quando assisti esse filme pela primeira vez. No dia seguinte eu sabia que todos os alunos da nossa forma assistiam e todos estavam fascinados pelo filme como eu estava. Acho que a mesma situação ocorreu em todas as formas de nossa escola e em toda a União Soviética. Mais tarde, assisti a cada vez que era exibido na TV e queria assistir mais. Eu acho que a comparação com "Back to the Future" ou outros filmes de ficção científica não é apropriada. "Gostya iz budushchego" é único em muitos aspectos, depois de assisti-lo, você nunca o esquece. Este filme é cheio de crença em realizações pacíficas da ciência, cheias de crença no belo futuro do nosso mundo. Não é só o filme, mas também uma previsão de muitas invenções científicas e realizações. O tempo mostrado no filme é o ano de 1984, o ano de sua criação e no ano de 2084, onde um estudante Kolya Gerasimov viajou por algum tempo e de onde sua amiga Alisa Seleznyova era. O ano agora é 2005, muitas invenções e conquistas previstas no filme ainda não foram realizadas. Tal como "Mielophone" um dispositivo, que pode ler pensamentos de qualquer animal e humano, expedições para Vênus e Marte tão fácil como ir para um piquenique no fim de semana, criando e lançamento dos satélites como lição de casa para os alunos, fácil de pilotar máquinas que substituíram completamente automóveis, biorrobôs, "identificação histórica" ​​de qualquer tipo de material ou criatura realizada em poucos minutos, e muitas outras. Enquanto isso, alguns deles hoje em dia se tornaram muito mais realistas do que pareciam em 1984! Basta esperar por 2084: -O filme também retrata estudantes russos típicos e alunas e faz isso tão naturalmente !. Com sua inventividade, curiosidade, humor, devaneio. Olhe para exemplo em Fima Korolyov, você poderia achar tal caráter em quase todas as formas de toda escola da União Soviética, caráter semelhante estava em minha forma também! Alisa Seleznyova ... Eu mesmo, assim como muitos meus colegas se apaixonaram à primeira vista com ela! By the way, mais tarde uma atriz que jogou Alisa se tornou um cientista - Eu acho que ela foi tão influenciada pelo filme quanto as pessoas que assistiram na TV.Bonita idéia, bela realização, belos atores, bela música, bela canção "Prekrasnoye Daleko" "The Wonderful Far-Away" ... Linda, linda, linda ... A última coisa que quero dizer é que diferentes remakes e "novas versões" da música do filme e até do próprio filme foram feitos mais tarde e se espalharam na TV e na Internet. Todos eles nem sequer são comparáveis ​​com o original. Eu nem deveria comentá-los, meu comentário é apenas sobre o original. Então, peça o original e divirta-se!</t>
  </si>
  <si>
    <t>Este filme antigo tem suas falhas - um enredo previsível e algumas cenas de relevância duvidosa -, mas já demonstra claramente o domínio de Hitchcock sobre a edição e o uso de imagens poderosas. É também entre os mais expressionistas de seus filmes estilisticamente; Observe, por exemplo, as distorções estranhas que ele usa durante a sequência do grupo e os freqüentes ecos do título e do enredo nas imagens. Seu núcleo, no entanto, continua sendo a partida final, que ainda está entre os exemplos mais empolgantes do boxe cinematográfico. Mesmo que você saiba que o herói tem que vencer, torna-se bastante crível que ele irá perder, e o movimento de sua esposa do canto dos campeões para o seu, motivando o pagamento final da trama, está muito bem entrelaçado com o progresso do herói. partida. As inserções do cronômetro fazem exatamente o que deveriam; você quase pode ouvir o tique-taque, embora este seja um filme mudo, os visuais geralmente têm uma sensação surpreendentemente auditiva para eles. O ritmo torna-se espantosamente rápido, e o espectador é sugado pela excitação e brutalidade da partida e do ciúme sexual subjacentes. O único lançamento em DVD com o qual estou familiarizado é o da Laserlight, uma empresa de domínio público. Como em cada Hitchcock silencioso que eles lançaram, eles anexaram várias seleções musicais, principalmente orquestrais, à ação. A edição do som é freqüentemente malfeita, e a qualidade do som varia muito, mas alguns cuidados genuínos parecem ter ido para a maioria das escolhas reais, e a música que acompanha o jogo final funciona muito bem; é improvável que essa sequência seja sempre melhor acompanhada do que é aqui. Este é um filme muito mais impressionante do que a sua atual obscuridade sugeriria. Merece um lugar de honra tanto no cânone de Hitchcock quanto na esbelta lista de filmes de boxe que valem a pena.</t>
  </si>
  <si>
    <t>Tendo descoberto a trilogia do Ring, eu tenho gananciosamente engolido todos os outros filmes japoneses e coreanos que estão no ou seguindo o movimento.Eu não tenho uma definição fácil de horror, mas esse filme certamente empurrou alguns dos meus botões, mesmo que eu Não posso afirmar que o filme faz muito sentido. Sou melindroso então havia vários pontos no filme quando eu não queria assistir o que estava acontecendo na tela. O filme me irritou, então fiquei apreensivo de ver coisas que eu pensava ver. Seu filme imaginativo oferece muito visualmente. Também fornece alimento para o pensamento. E muito material para discutir sobre quando o filme acabou. Os personagens são bem definidos para dizer o mínimo. Poderiam fazer filmes como este no Ocidente? Então, não faz sentido no final, mas quando se tem apetite pelo oculto, o sobrenatural, o bizarro, o sobrenatural, então nenhum filme vai dar uma explicação final. Pague.</t>
  </si>
  <si>
    <t>Um ... um filme sério sobre adolescentes problemáticos em Cingapura, um país sobre o qual eu não tenho muito conhecimento, mas tenho a impressão anterior de que todas as crianças são altamente disciplinadas e controladas por sua família e governo. Bem, eu acho que estou errado, assim como outras cidades / países, eles também têm seus adolescentes problemáticos que também lideram o modo de vida rebelde não tão surpreendente de drogas, brigas, linguagem ruim, e .... muitos outros sinais óbvios de sendo um menino mau. A parte surpreendente deste filme não é realmente sobre como essas crianças correm por aí causando a si e aos outros problemas, mas sim a homossexualidade sutil escondida por trás de sua chamada lealdade entre eles. O vínculo entre esses "irmãos" pode muito bem ter se originado de uma tendência gay inconsciente dentro desses meninos. Embora não seja incomum que os caras da str8 tenham uma amizade muito próxima, mas assistam a esse filme de perto, ele deveria estar entrando em todos os tipos de festivais de filmes gays e eu não ficaria surpreso se ele ganhasse muito mais prêmios nessa direção !</t>
  </si>
  <si>
    <t>Eu nunca pensei em assistir esse filme. Eu continuei vendo isso empoleirado na estante de filmes de terror em minha locadora de vídeo local e nunca pensei muito sobre isso. Apenas a sua corrida do moinho, um leve filme de zumbi com um pouco de sangue e uma cena de sexo. Nada de especial, poderia muito bem assistir a Python ... oh, não, espere, isso é um filme terrível. Eu só decidi assisti-lo quando alguns dos meus amigos viram na TV e disseram que era um pedaço horrível de lixo. Então, decidi verificar esses contos e só então percebi o quão terrível era o filme que se escondia por trás da capa branda e desinteressante da caixa de DVD. Não que a ideia seja ruim em si mesma. Um avião é uma área confinada, e seria uma armadilha mortal para as pessoas a bordo se os zumbis aparecessem ... uma boa premissa para um filme de zumbis. Mas este filme teve um bom cenário e crapped tudo sobre ele com pouca atuação, câmera instável trabalho, personagens irritantes e uma pontuação terrível. Os personagens todos têm diferentes níveis de ódio. Há dois casais jovens que são basicamente amigos saindo de férias na França. Um casal é composto por um atleta e sua irritante namorada que está tendo um caso com o melhor amigo do Sr. Jocks, que veio junto com sua namorada, que é uma loira psicopata. Há também um policial que acompanha um vigarista efemily e altamente irritante. O policial é provavelmente um dos personagens menos irritantes do lote. Então há um monte de recepcionistas que na maioria das vezes acabam como comida zumbi ... não, eu não assisti o filme inteiro, foi uma experiência dolorosa demais para ser realizada, quase tão ruim quanto assistir ao Holocausto Canibal. Ah, e há também um golfista de férias com sua esposa, um estranho marechal que realmente não parece ser importante até que ele convoque para lidar com os fugitivos zumbis, um trio de cientistas que são vítimas dos mortos-vivos e alguns pilotos. O trabalho de câmera é muitas vezes instável, e embora muitas pessoas não pareçam se importar, ele pode realmente dar nos nervos depois de um tempo, como ter uma pequena mosca constantemente em torno de sua cabeça. Seu pequeno, mas o seu lá e seu irritante. O casal adúltera são genuinamente irritante. Tudo o que fazem é fazer sexo nos banheiros dos aviões enquanto seus cônjuges não estão olhando ... na verdade, todos os jovens adultos neste filme são incrivelmente irritantes. Eles choramingam, reclamam, discutem e têm alguns dos diálogos mais idiotas e perturbadores da mente no filme ... sim, você fica contente de vê-los morrer. A pontuação é atroz. É tão genérico e sem inspiração que mata qualquer tipo de suspense que uma cena poderia ter gerado e substitui-lo com a sensação de que alguém está raspando um quadro-negro com as unhas e rindo de você. Na verdade, soa como a partitura de ... Python! Esse filme nunca vai parar de me assombrar. Há também um personagem que os cineastas pareciam incrivelmente decididos a ter o maior número possível de fotos. Uma freira, sentada perto dos jovens adultos e segurando sua Bíblia que está incluída em tantas cenas, você começa a se perguntar se ela desempenha algum papel importante no filme ... mas ela não, então por que ela tem tantas cenas? Foi porque o projeto original dos criadores de filmes foi um filme pornô de freira? Ninguém nunca vai saber.Os zumbis parecem muito bons. Sua maquiagem é boa e eles provavelmente são atores muito melhores do que os personagens vivos, eles são muito mais convincentes e simpáticos! O guarda responsável por vigiar a carga ilegal dos cientistas foi bastante engraçado. Um grande caixote parece cair sobre ele, e a câmera mostra brevemente ao público que sua perna foi perfurada com algum tipo de objeto afiado ... mas ele não grita, estremece ou geme de dor. Ele apenas grunhe e se contorce em uma tentativa de tirar a coisa da perna ... na verdade, ele soa mais como um homem obeso tentando coçar as costas do que um homem com dor. Ah, bem, apesar de tudo, eu dou a ele 1 por o cenário interessante e 1 para os zumbis. Assista a este filme apenas se você gosta de jovens brigando e atirando coisas um para o outro, e infelizmente, não há nada engraçado sobre a coisa toda, então assistir a uma risada provavelmente falharia, a menos que você seja alta. em algum tipo de droga psicoativa.</t>
  </si>
  <si>
    <t>Deixe que Braik faça um bom show. Finalmente ele e Zorak estão vivendo suas próprias vidas fora do Spac Ghost Coast To Coast. Eu tenho que dizer que eu amo muito esses dois shows. Eles são completamente o que começou o Adult Swim. Brak fez grande com um álbum que saiu no ano de 2000. Pode não ter sido de platina, mas seu show foi muito popular para muitas pessoas que adoram shows de Adult Swims. Eu tenho que dizer que fora de todos os shows de Adult Swim sem enredo, este tem que ser o único com o maior número de roteiros já feitos. É por isso que eu gosto tanto, é apenas um clássico na história do Adult Swim. Eu acredito que este é um ótimo show, se você não gostar. Ei, havia toneladas que odiavam e toneladas que amavam.</t>
  </si>
  <si>
    <t>Na revista Cinema Retro # 2, é revelado que a voz de Mark Lesters foi na verdade dublada por uma mulher de 20 anos, Kathe Green. Embora Leste fosse considerada perfeita para o papel-título, a diretora Carol Reed não ficou nada satisfeita com suas habilidades de canto. O segredo foi revelado em um documentário britânico de 2004 intitulado "Oliver! After They Were Famous". Greene recebeu 400 libras por seu trabalho e ela teve que concordar em manter sua participação em segredo, assim como Mark Lester. Eles mantiveram a palavra e só revelaram esse fato como parte do programa de TV décadas após o lançamento do filme. Para o registro, Mark Lester se aposentou da atuação e é um osteopata praticante na Inglaterra.</t>
  </si>
  <si>
    <t>Eu tive a sorte de ver este filme em pré-lançamento na noite passada e, embora eu não estivesse esperando, realmente gostei muito do filme na maior parte do tempo. Os resgates e os efeitos do mar foram surpreendentes de assistir e, definitivamente, desde a borda dos momentos de tensão do banco, provavelmente tanto mais sabendo que existem caras que fazem isso para ganhar a vida. As partes mais fracas do filme giram em torno de cenas estereotipadas. Eu não vou estragar o filme, mas isso realmente segue as linhas de Um oficial e um cavalheiro e esses momentos dão um gostinho de gosto. Como eu disse, esse filme é muito bom e vale a pena conferir contanto que você pode passar pelos clichês.</t>
  </si>
  <si>
    <t>Felizmente você não precisa de muito "livro aprendendo" para entender para onde vão as coisas ... Obviamente, um fracasso na lista de universitários da Universals atingiu o WOLF MAN, que foi feito apenas um ano antes, e encontra o sempre disponível George Zucco. em outro de seus papéis patenteados de "médico maluco" como o brilhante cientista Lorenzo Cameron, com espírito de vingança. Cameron, que se instalou nas terras pantanosas do que eu presumo ser o bayou da Louisiana, está tramando uma vingança contra quatro de seus ex-colegas que o humilharam e o forçaram a renunciar ao emprego anterior. Você vê, eles zombaram de suas alegações de ser capaz de misturar homem com animal para criar um exército imparável de criaturas lobisomem que seria útil durante a guerra. Felizmente Cameron encontrou o assunto de teste ideal para suas injeções de sangue de lobo - um imbecil desajeitado e infantil chamado Petro Glenn Strange. Petro é muito ignorante sobre o que está acontecendo, não faz muitas perguntas e deixa o médico amarrá-lo a uma mesa e atirar nele com o que quer que aconteça em sua seringa. Isso resulta em uma mudança de lapso de tempo do homem se transformando em um lobisomem. Cameron o deixa fora da mansão usando uma passagem secreta, então você basicamente consegue um cara grande. Strange tinha 65 "de macacão de barba espessa, patas peludas e dentes de plástico grandes, correndo pela floresta a maioria Depois que uma testemunha vê a fera e uma menina é morta, os moradores pegam seus fuzis e organizam um pelotão para caçá-los Dr. Cameron, que pode controlar a besta com um chicote e também tem um antídoto à mão. Inverter o efeito, também arrasta Petro para a cidade grande para tentar rastrear os professores que zombaram de suas teorias originais e destruíram sua reputação no processo. Também está pendurada ao redor da casa a filha de Cameron, Lenora Anne Nagel, também. como o namorado repórter fofoqueiro de Lenoras, Tom Johnny Downs, cuja primeira inclinação é que eles estão lidando com uma criatura pré-histórica andando verticalmente. Apesar de ser um filme tipicamente córneo da RPC em muitos aspectos, com cenários inexpressivos, cinematografia e maquiagens, Irremente agradável apoio elenco, ele permanece assistível graças ao histrionics da estrela George Zucco. Não tenho ideia de por que Downs recebeu o faturamento mais alto; Ele aparece meia hora e realmente não tem muito o que fazer, nem é tão impressionante fazê-lo. Este é o Zucco mostrar todo o caminho e ele está falando alto e delirante, falando para si mesmo enquanto fantasia de que ele está falando com seus colegas "Eu não estou interessado em seus boquetes imbecis!" e deslizando temporariamente dentro e fora da sanidade. Strange parece ter moldado sua performance como o caipira hediondo e vagaroso do semi-retardado em toda a obra de Lon Chaney Jr., de sua vez como Lenny em OF MICE AND MEN, ao seu desempenho como o já mencionado WOLF MAN. Em qualquer caso, Strange e Zucco fazem um bom trabalho jogando um com o outro. Minha parte favorita é quando Zucco o chama de "cobaia" na frente de um colega, enquanto Petro apenas fica lá sorrindo e olhando para uma maçaneta. Algumas das cenas nebulosas do pântano também são bastante atmosféricas.</t>
  </si>
  <si>
    <t>Kevin Kline e Meg Ryan estão entre essa classe de atores que eu estou sempre interessada em ver, apesar das críticas. Eu sempre achei a Sra. Ryan uma atriz charmosa e cativante em quase todos os seus papéis, e Kevin Kline quase sempre vale a pena assistir.Eu digo "quase" e "quase" em grande parte por causa desse filme.Em primeiro lugar, Meg Ryan não joga um personagem simpático, ela joga um chorão de vontade fraca que começa a irritar seus nervos logo após os créditos de abertura e não desistir até vários dias depois. Dito isto, o personagem Kevin Klines é ainda mais irritante e menos simpático. Então, mesmo que você normalmente goste desses dois atores, eu recomendo que você dê um passe nesse filme.</t>
  </si>
  <si>
    <t>É ótimo quando um filme engraçado não faz sorrir para você. Que pena!! Este filme é muito chato e muito longo. É simplesmente doloroso. A história é impressionante sem objetivo e sem diversão.Você se sente melhor quando terminar.</t>
  </si>
  <si>
    <t>A falha mais óbvia ... roteiro horrível e horrível. Este filme teve uma história potencialmente boa, mas foi arruinado com diálogos ruins, problemas de continuidade, coisas que nunca foram explicadas, cronometrados, sub-tramas que não levavam a nada, e simplesmente estupidez. Sem mencionar a direção horrível e clichê de Sandra Locke. Nem mesmo duas grandes performances puderam salvar este filme. Então não importava que Devon Gummersall e Rosanna Arquette dessem performances horríveis. A coisa é, eles são atores melhores do que esse filme quer que você acredite. A melhor das Arquettes, Rosanna Arquette Silverado, Depois de Horas, Desesperadamente em Busca de Susan tem alguns bons momentos - como uma ótima cena no começo, quando ela dolorosamente tira suas algemas - mas dá uma performance geral fraca, pelos seus padrões. Devon Gummersall Dick, When Trumpets Fade, e a brilhante My So-Called Life é muito pior, agindo sem nenhuma convicção ou emoção. Mas eu não vou colocar a culpa nos atores, que foram bons em outros papéis. O roteiro é horrível e a direção ruim não ajuda. Me faça um favor ... evite esse filme.</t>
  </si>
  <si>
    <t>Quando Carol Vanessa Hidalgo começa a investigar a morte de seus irmãos, ela começa a suspeitar de algo mais sinistro do que "causas naturais". Quanto mais ela se aproxima da verdade, mais ela se torna uma ameaça para sua cunhada, Fiona Helga Line, e o resto dos satanistas locais. Eles farão o que for necessário para pôr um fim aos seus caminhos intrometidos. Se você está em filmes obscuros e temáticos satânicos, o Black Candles tem muito a oferecer. O filme está cheio de nudez e sexo ritualístico e soft-core. Uma cena em particular envolvendo uma jovem e uma cabra deve ser vista para ser acreditada. Infelizmente, todo o sofrimento no mundo não pode salvar Black Candles. A maior parte do filme é total. Além da única cena que já mencionei, as numerosas cenas de sexo são chocantes e certamente não são sensuais. A atuação é irregular na melhor das hipóteses. Até mesmo o gênero favorito Helga Line apresenta um desempenho decepcionante. O enredo realmente não importa. Sua principal função parece ser manter as fileiras de cenas de sexo sem graça juntas. Eu só estou familiarizado com um outro filme dirigido por Jose Ramon Larraz. Comparado com suas Filhas da Escuridão que misturam magistralmente erotismo e horror, Black Candles é um amador. 3/10 é sobre o melhor que posso fazer.</t>
  </si>
  <si>
    <t>Se você ler a autobiografia de Errol Flynns, My Wicked, Wicked Ways, verá que este filme é cheio de licença poética. Não que isso faça muita diferença, porque Errol Flynn era bastante generoso com a licença poética na autobiografia de qualquer maneira. Não precisa se preocupar com spoilers, já que não há nada para estragar. Para mim, parece mais sensato usar a história sobre um ator fictício de Hollywood; então você poderia sair e encontrar um ator melhor do que Duncan Regehr para interpretá-lo, e você não teria que se preocupar com o público dizendo coisas como: "Mas ele não tinha um bigode no Capitão Blood". Outra falha deste filme é que ele mostra Flynn como um personagem bidimensional. Flynn era um homem inteligente, bem educado, bem lido. Este filme concentra-se apenas na sua imagem divertida. O Regehr é um desastre. O resto do elenco luta com seus roteiros. Hal Linden está bem como Warner, e Barbara Hershey faz uma Damita acreditável, apesar de Lili Damita não pensar assim. A melhor coisa a fazer com este filme é esquecê-lo e deixá-lo cair suavemente no esquecimento. Então, o que eu estou escrevendo isso, eu não posso imaginar.</t>
  </si>
  <si>
    <t>Correção Sinopse: O final não mostra Ben cruzeiro online para os caras. Ele está procurando cursos de língua árabe no The Presido Military Acadamy, em San Francisco. Talvez para se juntar à guerra no Iraque como tradutor, FYI - muitas das descargas desonrosas de "Não pergunte Não diga que foram Tradutores, eles são agora um grande suprimento curto Ben também falava russo. Este filme é uma boa cápsula do tempo da vida em Manhatten mas um pouco de não-realidade aqui.Muitas vezes, uma boa risada com as habilidades sociais do Lame e o triste retrato de "Grown up" vinte e poucos anos não se desenvolvendo além do modo de festa da faculdade.Também um breve estudo da cena sempre mutante em Manhatten. Sempre fica perto da borda do mesmo BSWatch juntos os filmes "Inglês em Nova York" "eo" The New Twenty "Ambos bom para a Nostalgia. Eu acho que o filme "vinte" mostra o quão longe o borrão entre gay e hetero evoluiu. Esses dois filmes são GAY Time Travel For Sure !!!! APRECIE</t>
  </si>
  <si>
    <t>É difícil saber onde essa adaptação começa a dar errado, porque acho que o problema começa com os próprios livros. Alexander McCall Smith descobriu que você os lê não pelas histórias de detetive, mas por sua visão profundamente condescendente e completamente falsa de uma África que não existe. Ele fez para o Botsuana o que Borat fez pelo Cazaquistão - não com sucesso, mas baseado em tanta verdade. Uma vez que percebi isso, ele parou de me irritar que Jill Scott, uma cantora / atriz americana, é escalada como Mma Ramotswe. Se ela representa uma terra que não é a África, quão apropriado é que ela é uma mulher negra que não é africana? Ela não é a única americana no elenco; Mma Makutsi é jogado por Anika Noni Rose. Ambas as mulheres são muito jovens para os papéis que estão desempenhando e muito glamourosas. Ambos matam brutalmente os sotaques locais, e ambos se concentram tão completamente nessa brutalidade que não conseguem oferecer muito em termos de atuação. Scotts Mma Ramotswe é bouncy, bonito e suave. Rosas Mma Makutsi é uma vadia de boca de motor irritante. O resultado é quase inaceitável. O elenco principal é resgatado apenas pela presença de Lucian Msamati, que apresenta um desempenho decente como o Sr. JLB Matekoni. Ele sai mais esperto e mais intenso do que nos livros, mas me vejo incapaz de culpar Msamati por isso - ele é uma luz brilhante em um oceano de sucção. As contradições entre seu desempenho e os livros são claramente colocadas aos pés de qualquer comissão de açougueiros que escreveu o roteiro. Para mim, a escrita de McCall Smith sempre foi muito divertida, embora notoriamente ruim. Ele se recusa a ser editado. Como resultado, seus livros contêm experimentos em gramática que fazem fronteira com o científico e personagens que mudam de nome no meio da frase. É, portanto, uma espécie de conquista que a equipe de redatores sobre este projeto realmente fez piorar. O diálogo é agora amplamente anglicizado. Os personagens falam de "abertura" e "sensibilidade às necessidades". Mma Ramotswe e o Sr. JLB Matekoni flertam abertamente. Mma Makutsi reclama de não ter um computador, mas, devido a seu cabelo constantemente renovado, maquiagem e joias, estou surpresa que ela não tenha um MacBook em sua bolsa junto com seu cartão Visa. Então, o que nos resta aqui? É difícil ficar chateado com essa adaptação ruim, porque honestamente, a maioria das coisas que eu gosto sobre os livros originais são de qualquer maneira apócrifos. McCall Smith pinta um fictício Botswana povoado por pessoas negras fofas e não ameaçadoras, cheias de nuggets de sabedoria divertidos e palatáveis. Ele lê bem apesar da farsa lingüística, mas é uma visão de como um certo tipo de pessoa branca deseja que pessoas negras sejam. Isso não é verdade. Dada a sua, não é de se surpreender que esse show seja uma droga tanto quanto ele. Resta saber se o público europeu e americano notará, no entanto.</t>
  </si>
  <si>
    <t>Isso tem que ser considerado um dos mais loucos dos programas de TV em muito tempo. Jose Ferrer interpretou o personagem-título, Nemo. Ele fez a parte justiça e certamente parecia o papel. Mas hoje em dia, parece-me que o Nemo que ele inventou era mais do que uma semelhança passageira com o Captain Birds Eye, dos comerciais de TV. Ou talvez seja o contrário. Seu inimigo, o professor Cunningham, foi superado brilhantemente por Burgess Meredith. Ele nunca pareceu superar seus dias de "Penguin" de Batman. Embora ele não faça seu "charlatão" de pinguim aqui, ele é sem paralelo como o professor maníaco. Apenas John Colicos, famoso por Battlestar Galactica, mastigava melhor o cenário como um déspota maníaco. Nunca me lembro qual era o rancor entre Nemo e Cunningham, mas deve ter sido severo, já que o Prof. nunca perdeu a chance de tentar e Nemo, e vice-versa. Os efeitos não eram nada de especial, embora o submarino Prof. Cunninghams fosse muito melhor do que Nemos. Também tinha uma tripulação de anfíbios estranhos, semelhantes a peixes, que serviam a Cunningham e cumpriam todas as suas ordens. No entanto, o aspecto mais memorável de todo o espetáculo era a arma secreta do Prof. Cunninghams. O Feixe Delta! Ele estava sempre dizendo "Fire Delta Beam!", Após o que um tripulante mal-humorado hesitaria em ignorar o movimento de disparar a arma usando um encolher de ombros. Verdadeiramente inestimável! Eles não os fazem mais assim, e talvez tão bem assim. Mas, como outras séries desta época, para aqueles que se lembram, sempre terá um lugar afetuoso, se cheddar, em nossos corações.</t>
  </si>
  <si>
    <t>Eu dei um 8 só porque tinha recebido votos tão baixos ... isso é definitivamente um 5,5 ..... Ummm .. era meio que sangrento, tinha personagens simpáticos e superficiais, e tinha algumas gostosas nisso. Eu gosto do assassino eclético, porque ele não matava as pessoas da mesma maneira toda vez ... que às vezes fica velho.</t>
  </si>
  <si>
    <t>Eu vi isso um par de noites atrás, não esperando muito e sem surpresa não entregou nada muito emocionante. O enredo montado por uma equipe de caçadores de vampiros V-San, para sanitar os vampiros, dando voltas em sua espaçonave matando periodicamente vampiros espaciais e resgatando pessoas, é bastante sólido e se o filme tivesse sido tratado melhor, poderia muito bem ter sido algo bastante ace. Infelizmente, depois de uma abertura bastante decente, a sensação de qualidade real começa a se esvair do filme, deixando algo para trás, embora vagamente assistível, é ridiculamente ruim. Eu não espero nada de muito especial desses filmes que aparecem no Sci Fi Channel e pelo menos essa não era uma de suas características com uma atroz criatura cgi trepidando, mas ainda era muito ruim, principalmente devido à escrita e atuação, mas com uma contribuição excelente para a maldade geral feita pela música horrível. Quando o filme optou por apenas uma típica ficção científica soando a abordagem de ruídos estranhos à trilha sonora, tudo bem, mas muitas vezes hilariamente ruim o soft rock se intrometeu e jogou cenas na tolice. Eu teria tolerado a ação brega geral e escrever mais não fosse pela escolha da música, o que era um grave erro de cálculo, transformando as coisas de bregas a bobagens cômicas. Da atuação, Dominic Zamprogna estava bem, mas sem graça, como o herói nominal, enquanto Leanne Adachi era bem irritante quando a garota durona da equipe de vampiros e Aaron Pearl tocou outro membro que não era bem escrito ou interessante o suficiente para causar uma boa impressão. Embora ela não parecesse tão boa na brincadeira, Natassia Malte se saiu bem por ter um caráter menos irritante do que os outros, e pelo fato de ser seriamente bonita de se ver. O único nome sério no elenco é Michael Ironside e ele é subutilizado, embora seja muito divertido, de uma maneira que se suspeita que foi intencional. Ele parece se divertir e ganhar seu salário e seu papel é divertido. Os efeitos são OK no geral, eles são pelo menos os padrões do programa de TV de ficção científica, e há também algumas cenas de sangue e um pouco de diversão. As coisas andam bem, e eu quase me sinto mal avaliando esse filme mal, mas depois lembro de rir a intervalos regulares e perceber que, a menos que o filme seja uma comédia intencional, o que eu acho que não é, simplesmente não tem sucesso. Muito é manco, tolo, não convincente, é um esforço OK, eu acho, mas não apelou para mim. Apenas dê uma chance se você realmente cavar lixo Sci Fi ou risadas não intencionais eu digo.</t>
  </si>
  <si>
    <t>Eu acho que esse filme é bem feito e realista. Eu estou acostumado a assistir a filmes de ação de Hollywood, e usar isso como um padrão para avaliar este filme, você é obrigado a ficar desapontado. Este filme é muito mais próximo da vida real do que 95% do que Hollywood pode produzir, e é isso que o eleva acima do filme de ação comum. Não tenho nenhuma experiência com militares suecos e, portanto, não posso apontar nenhum erro na maneira como eles agem. Mas como eu vi o "making of" extra estou convencido de que tem sido feito muito para evitar erros. Este é um filme que eu recomendo para os outros assistirem. História realista de alta qualidade e filme.</t>
  </si>
  <si>
    <t>Cannon tirou uma verdadeira beleza visual de um épico medieval que parece fascinante, exceto pelo dragon prop. Agora, como o antigo estúdio conhecido pelos filmes de Chuck Norris chegou a ter uma completa falta de conhecimento em primeiro lugar? Caso em questão: o atuar amador e o enredo horrível é um sinal de que reviver a lenda medieval não é cura para uma péssima execução. Eles realmente fizeram um outro explorador barato com centenas de bimbos vigorosos, só para fazer com que isso parecesse ainda melhor. Para os dois "Irmãos Bárbaros", eles com certeza sabem fazer ruídos estranhos do que se tornarem bravos guerreiros tão fortes e ousados ​​o suficiente para salvar sua terra natal. Este é o maior desperdício de potencial que eu já vi em um filme de baixo orçamento "caro", e pior o suficiente para deixar um machado atravessar a linda cópia sem piedade. Tudo isso seguiu uma campanha publicitária que vendia camisetas baseadas nos THE BARBARIANS! O filme só faz uma grande lembrança!</t>
  </si>
  <si>
    <t>Eu acho que o "Bone Snatcher" deve ir atrás de alguém associado a este filme. Observar isso parecerá os 90 minutos mais longos de sua vida inteira. O enredo é chato e estúpido. Não houve cenas que foram horríveis, mesmo remotamente. Se você conseguir aguentar essa boa peça de arte cinematográfica até o fim, ficará muito desapontado ou morrerá rindo histericamente. Eu comprei este filme com base em alguns outros comentários que eu li. Eu queria ter meu dinheiro de volta. O que um skunker. Se você está procurando um filme de terror que vai prender o seu interesse, assista "U Turn". Pode ser baseado em um enredo maluco, mas é cheio de cenas assustadoras que o mantêm pulando do começo ao fim.</t>
  </si>
  <si>
    <t>Spoiler begin O filme foca três amigos, Samantha Summer Phoenix, Chris Nick Stahl e Owen Aaron Paul. O filme começa com Sam e Owen como os viciados em drogas, e Chris, a estrela de atletismo, como aquele que cuida deles. Como as coisas pioram cada vez mais em casa para Chris, ele pergunta a Sam como é a droga. Sam está fora de reabilitação e sóbrio por este ponto e diz a ele que faz tudo melhor. Chris então alcança Owen e eles começam a usar. Leva chris duas vezes até que ele seja um "membro em tempo integral". Depois de alguns problemas com um traficante e uma confissão para Sam, ela entra novamente. Assim começa a espiral descendente para eles. Quando ele quebra uma promessa para Sam, eu quero que parte do filme seja uma surpresa. Ele morre, Sam entra na faculdade para ser arquiteto e Owen é preso. então termina a história. Spoiler termina. spoilers menores ao longoNick stahl é incrível. Ele terá um Oscar um dia. Sua interpretação de Chris foi desolador. Ele foi o único que se sentiu real no filme quanto ao uso de drogas. Aaron Paul, que jogou Owen agiu como se estivesse em alta velocidade e não heroína. Summer Phoenix estava bem, ela é talentosa, mas o que posso dizer que Nick Stahl roubou o filme. Seus olhos drogados, seus movimentos lentos, tudo estava perfeito. Os escritores precisaram mostrar retiradas no filme. Essa é a principal razão pela qual as pessoas não querem desistir. Outro então que há cenas hilárias na cena do shopping, e a cena do Backstreet, homem Stahl acertou as reações na cabeça. Tocando, cenas tristes Como a cena entre Sam e Chris em seu quarto depois que ele é espancado, eu berrei e a cena do parque. Também era realista. Como se eu estivesse usando novamente quando Chris quisesse drenar a droga no vaso sanitário, e Chris usasse novamente depois que ele fosse para Owns, mesmo que ele estivesse limpo por duas semanas, a atração era muito forte. tudo é realista. Assista ao filme para um grande elenco, boa música e um relato semidestino sobre o vício em drogas.</t>
  </si>
  <si>
    <t>Soberbo thriller de baixo orçamento com mais reviravoltas do que você pode agitar uma vara, e abundância de humor macabro ao longo do caminho também.O elenco tocá-lo muito bem, embora Richards diretor de cinema egocêntrico é um pouco difícil de tomar às vezes. A minúscula aparição de duas cenas de Sir Alec Guinness, exalando ameaças como o czar do crime de Moscou, é simplesmente a cereja no topo do bolo. Vale a pena assistir repetidas vezes, mas não em noites escuras quando você está sozinho!</t>
  </si>
  <si>
    <t>Eu vi esse filme ontem e não consigo parar de pensar nisso. Mudei-me para a Noruega há quatro meses e tentei desde então encontrar a origem do estranho vazio que sentia. Quando vi este filme, fui atingido pelo brilhante retrato desta sociedade. Sim, tudo isso é verdade !!! Eu também encontrei um ótimo trabalho com um ótimo salário, e moro com meu namorado norueguês em um belo apartamento no centro da cidade. Mas, até agora todos que eu conheci me deixaram com aquele sentimento vazio e sem gosto que eu nunca tive antes - é sobre isso que este filme é. Jantares com nada para dizer um ao outro, mas comentários sem emoção, longos silêncios, sem estresse, uma calma arrepiante e sorrisos congelados de gentileza. Este pesadelo escandinavo é perfeitamente traduzido em Den Brysomme mannen. Veja este filme !!!</t>
  </si>
  <si>
    <t>Eu assisti a esse filme no TCM na noite passada, toda excitada expectativa, tendo visto pela última vez duas vezes em seu memorável lançamento de 1957 em Toronto. Eu disse a minha esposa, que não tinha visto isso antes, para observar o emocionante longo rastro, sem cortes, onde Veronika é vista em um ônibus em seu caminho para encontrar seu Boris. Em um quadro de mão que certamente antecede o Steadicam moderno, o tiro então se levanta e guindastes não intencionados pela rua enquanto ela sai do ônibus, e dispara entre os tanques para atravessar a rua. Então eu lembro que, sem cortes, nós a seguimos perto da cerca enquanto ela olha, ansiosamente procurando por ele, mas não o encontra. Mas continuamos a seguir Veronika enquanto ela examina os rostos de recrutas atormentadas e suas mulheres emocionalmente atormentadas, todos os extras, e cada um deles uma jóia de comportamento Stanislavski fascinante. Como, imagina-se, Kalatozov e seu cinegrafista Urusevsky estabeleceram essa extraordinária sequência. Mas o que eu vi nessa versão? Depois de atravessar a rua desviando dos tanques, a cena terminou abruptamente e cortou de volta as cenas no apartamento, antes de continuar com os soldados e suas famílias na cerca. Parece-me que este filme não foi apenas restaurado, mas também reeditado. Que pena!</t>
  </si>
  <si>
    <t>Mova-se sobre Manos. Afaste-se Boogens. Não é preciso um gênio do bebê para saber que Malibu Beach Vampiros MBV para o resto deste livro é agora e sempre será, a menos que alguém faça uma sequência de Zarkorr The Invader o pior filme de todos os tempos. O único horror nisso é assisti-lo. Eu me pergunto se isso foi uma tentativa de alguém conhecer garotas por meio de um filme. Se este era o caso, os bebês não são babes como este não é um filme. Sua queda. Não espere. Eu desonro a palavra dreck chamando-a de dreck. Ulli Lommel da fama de Boogey Man chamaria isto de "uber dreck" ou Schei? E. Deve ser usado para torturar prisioneiros. Se você encontrá-lo em uma prateleira em uma locadora, afaste-se dele em silêncio e notifique as autoridades.</t>
  </si>
  <si>
    <t>Este filme sem sentido foi uma completa decepção. Nenhum dos personagens é agradável no mínimo, então você observa o que acontece sem realmente se importar. O pior foi alugar esse filme em um estabelecimento de propriedade gay apenas para descobrir que essa história de traficantes masculinos estava cheia de jovens homofóbicos engajados em muitas cenas de sexo hetero e não em uma única cena de sexo gay.</t>
  </si>
  <si>
    <t>Eu comprei este filme como um buy one e ganhei um troma.com no The Ruining, que não é muito melhor. A principal razão que eu queria era ver Star Worms II: Ataque dos Prazeres, o DVD é um recurso duplo com esse filme. Eu realmente não sabia o que era Actium Maximus na época, e quando vi o trailer fiquei com medo. Parecia horrível. Mas ei, o que você pode dizer do trailer? Bem, aparentemente eu poderia dizer muito. Este filme honestamente não fez sentido para mim. Os efeitos especiais foram tão terríveis que você não pode dizer o que em nome de Deus está acontecendo. Eu entendo que Mark HIcks tinha um orçamento extremamente baixo, mas vamos lá. E é triste, porque na entrevista ele soou como se fosse um filme épico e significasse mais do que você poderia ver. Mas, infelizmente, assistir o filme é uma das horas mais chatas e 15 minutos de vida de qualquer um. É tão doloroso de se sentar. Eu realmente não posso explicar o enredo para você porque eu não entendi nada e eu infelizmente vi esse filme duas vezes! Aparentemente, eles usaram algum tipo de fantoches para os "dinossauros alienígenas", como fizeram em Star Wars. Mas esses efeitos especiais são terríveis, eu não posso enfatizar o suficiente. E, na maioria das vezes, efeitos especiais ruins são bons, mas esse filme precisava muito deles. Acontece em algum planeta futurista onde dinossauros alienígenas lutam uns contra os outros e maus atores em moletons com capuz correm por aí, e eles parecem estar no kkk. E uma caixa com uma luz azul é o presidente. Eu sei na entrevista Mark Hicks disse algo sobre como fazer isso um piloto de televisão, bem, eu posso ver porque isso não fez para a CBS ou NBC. Há duas coisas boas sobre esse filme. 1. a música é realmente muito boa, tem uma pontuação épica que fica na sua cabeça por dias. E 2. A introdução de Lloyd Kaufmans é sempre hilária. No geral, não perca seu tempo, mas confira Star Worms II: Ataque dos Pods de Prazer!</t>
  </si>
  <si>
    <t>Se você ama o livro, como eu, pare de assistir ao vídeo depois que Jean e Joe se encontrarem na Austrália. Até esse ponto, é uma versão fiel do livro e os visuais são ótimos. 10 de 10 a esse ponto e eu gostei muitas vezes. Depois disso, a história é seriamente rearranjada e revisada de uma forma que realmente destrói a parte principal do livro, ou seja, como Jean cria uma cidade como Alice Springs. No início, a grande mudança é fazer de Strachan um solteiro de 40 e poucos anos, em vez de um viúvo de setenta anos. Isso distorce essa história de amor, especialmente quando há também pequenas mudanças que contribuem para torná-lo mais egoísta e avarento, como: no livro, ele sugere a Joe no navio que ele poderia encontrar mais do que uma carta esperando por ele. Austrália, mas no vídeo ele não dá a Joe nenhuma pista sobre o paradeiro ou intenção de Jeans. A última hora do vídeo de 5 horas processa e manipula o último terço do livro. Não vejo razão para que eles tenham jogado uma briga entre Joe e Jean - isso é totalmente fora do personagem e parece ser apenas uma briga australiana com Pommys por dizer-lhes o que fazer. Então eles trazem Strachan para o casamento em vez de uns três anos depois - e ele leu a torrada !! - muito estranho, especialmente no contexto da relação entre Jean e Noel como elenco no vídeo. Toda a cena do casamento é a invenção dos roteiristas. Essas abominações tomam tempo na última hora, o que já não era tempo suficiente para fazer justiça à fascinante história de como Jean recria Willstown como um lugar onde ela e Joe podem ser felizes.</t>
  </si>
  <si>
    <t>... Você não pode exatamente empurrá-la para fora do caminho, porque ela é velha; e se você estivesse sendo caridoso, poderia dizer que o passo pesado com que ela anda junto não é realmente culpa dela. No entanto, nessas circunstâncias, é difícil não ficar irritado quando você se vê arrastando os calcanhares em sua esteira. Assim é com "The Pallbearer", uma tentativa de fazer algo diferente com uma comédia romântica que, desta forma, é principalmente paralisada porque o local está totalmente errado; tipo de como mostrar suas habilidades de breakdancing em um funeral de avós.Para estender ainda mais a metáfora talvez imprudentemente! como a velha senhora, começa-se a sentir com a montagem do filme que a sua morte não pode estar longe. Com certeza, essa morte em particular é agonizantemente demorada, desbastando lentamente nossas reservas de empatia em pequenos incrementos, e, de forma deprimente, chegamos à conclusão de que os procedimentos estão apenas caminhando em uma direção: Downhill. Suas tentativas de humor podem ser vistas a um quilômetro de distância - de novo, não muito diferente da cruel inevitabilidade da morte! Voltando novamente à imagem de arrastar os calcanhares, o personagem principal, Tom, mostra repetidamente essa ação durante toda a vida. Se de fato existem graus de patética, então essa seiva é possivelmente um bom número de pontos à frente do outro papel mais famoso de Schwimmers. Encontrar-se na posição desconfortável de ter que alinhar as simpatias do público com um personagem ainda MAIS ignorante do que Ross é certamente uma pergunta difícil mesmo para um artista cômico como Schwimmer, mas eu acho que ele pode encontrar defeitos em si mesmo por assinar algum Ecoando seriamente situações em primeiro lugar. Como ele escapará do seu retrato mais famoso se ele escolher scripts onde os personagens poderiam ser quase intercambiáveis, mesmo que as situações não sejam? Um homem com uma paixão de longa data por alguém que ele não vê há anos. Soa familiar... ? Paltrow não é outra coisa senão insípida em seu papel como Rachel, mas tudo isso superando o antigo terreno talvez fosse perdoável se as notáveis ​​DIFERENÇAS presentes também não fossem tão incongruentes. Infelizmente, o elemento romântico é tão desgastado, e o pano de fundo é tão inadequado que parece que a melhor maneira de descrever o filme resultante é um pouco dura ...! 2/10.</t>
  </si>
  <si>
    <t>Primeiro de tudo, como um estudante de longa data do desastre do Titanic e membro de vários clubes do Titanic, sinto-me no direito de comentar sobre o filme. Eu realmente não me importo com quantos prêmios e elogios o filme ganhou, mas para mim ainda é um filme absolutamente horrível. Cameron tinha os recursos para fazer um filme semi-documental adequado do desastre, mas infelizmente optou por transformá-lo em um mingau romântico. O fato de tantas pessoas ao redor do mundo caírem só mostra, na minha opinião, o triste estado de gosto e senso comum que os críticos de cinema e o público têm nos dias de hoje. Quem disse que todos os filmes deveriam ter um herói e uma heroína se apaixonando? Na verdade, a maioria dos eventos reais são tudo menos românticos e o desastre do Titanic certamente não era um deles. Eu sinto que precisava de um roteiro e diretor melhor com uma abordagem semi-documental e com a menor licença artística possível. Eu quase vomitei na última sequência onde os amantes mortos se encontram entre os outros passageiros perdidos e tripulação que saem em aplausos. Isto é um filme inteligente? Pergunte a si mesmo.</t>
  </si>
  <si>
    <t>Columbo é palestrante convidado para uma aula de criminologia. Os alunos convidam-no para a sua reunião pós-aula. Transitando a garagem próxima, eles descobrem seu professor regular, ao lado de seu carro, morto de uma ferida de bala. Não, Columbo não estava atrás do trabalho do homem. Como um projeto de classe, Columbo envolve os estudantes em sua investigação. Dois estudantes, tentativamente identificados pelo espectador como culpados, estavam na sala de aula para toda a classe. Além disso, fitas de câmeras de vigilância da garagem mostram que ninguém além do professor entrou ou saiu depois que ele foi visto pela última vez inesperadamente, saindo da sala de aula. Revirando a rotina normal, Columbo é aquele que é importunado pelo mal? duo, ansioso por relatórios de progresso e um ouvido para suas teorias. Evidência forense é quase inexistente. A solução do caso depende de alguma boa sorte eventual e interessante. Ao ver pela primeira vez, parecia que Columbo havia engolido toda a má orientação dos culpados; no entanto, na repetição da visualização, pequenos detalhes revelaram que não era o caso. Esse revisor ainda não se cansou de "Columbo vai para a faculdade".</t>
  </si>
  <si>
    <t>O filme de Cedric Klapischs, LAUBERGE ESPAGNOLE, é um encanto fácil e vívido envolto em nostalgia por nossos anos mais jovens e jovens atraentes. Em sua essência, é a apresentação de longa-metragem da longa novela da MTV, conhecida como "O Mundo Real", na qual, como seu lema diz: "Esta é a história real de sete estrangeiros escolhidos para morar em uma casa e ter suas vidas gravadas ... então observe o que acontece quando as pessoas deixam de ser educadas e começam a ficar reais ". Isso é exatamente o que acontece - menos as câmeras plantadas em cada canto minúsculo da casa em Barcelona, ​​na Espanha, onde Xavier Romain Duris vem para ficar, tendo que aprender espanhol para preencher suas exigências de trabalho. Um estranho de muitas maneiras, ele lentamente forma uma camaradagem com seus companheiros de casa que vêm de todos os cantos da Europa exceto América ... este é um filme em que o único americano mostrado é um personagem desagradável com quem Wendy a adorável Kelly Reilly é tendo um caso com "Apenas para sexo", ela confessa, uma vez que ela tem seu próprio namorado que faz uma aparição tardia, mas atordoada .. Durante sua estadia lá, ele tenta manter um relacionamento de longa distância com sua namorada, interpretado por Audrey Tautou enquanto Ele começa um hesitante flerte com a esposa do proprietário da casa espanhola onde ele está hospedado e recebe alguns conselhos de uma lésbica Cecile de France sobre como seduzir uma mulher. Um pequeno recurso doce que apresenta um momento no tempo que pessoas de vinte e poucos anos nunca verão novamente, o LAUBERGE ESPAGNOLE é uma diversão esquecível que contém em si o limiar do "mundo real" vivenciado pelos olhos de Xavier.</t>
  </si>
  <si>
    <t>Eu comecei a me interessar um pouco no filme. Parecia que poderia ser um drama sério, lidar com a morte, o luto e a cura, com algum conflito humano realista. Infelizmente, ele não aguentou. Preciso de um filme com personagens consistentes e convincentes. Muitos personagens neste filme foram retratados como extremamente crédulos e inconsistentes. Olha, eu sei que isso não deveria ser Shakespeare, mas vamos lá, eu preciso de um pouco de qualidade em roteiro e caracterização. A atuação foi boa, a escrita não tanto. Em um ponto, James Brolins é repreendido por aparecer em um piquenique mal vestido. Ele afirma que ordená-lo não funcionará. Sua nova esposa diz que se ele for para casa e mudar, ela rasgará a roupa depois. Isso é um bugio. Este filme teve algumas linhas involuntariamente engraçadas. Era difícil se importar com o personagem de James Brolins. Quando ele prontamente dava suas primeiras coisas à sua nova esposa, até mesmo permitindo que sua filha fosse esnobada, perdi a maior parte da minha simpatia. Quem realmente se importa com o que acontece com ele? Devo confessar que não terminei o filme. Se fez um 180 em qualidade nos últimos 45 minutos, me avise. Era apenas desagradável de assistir e tão previsível que senti que não havia necessidade de terminá-lo.</t>
  </si>
  <si>
    <t>Este é sobre um detetive de homicídios que enfrenta dois jovens ricos que não têm nada melhor para fazer do que planejar um assassinato intrincado e encobri-lo, eles parecem enganar a força policial aparentemente à vontade. eles provocam o detetive plantando pistas e conduzindo-os a uma perseguição selvagem. esta tem um enredo decente com algumas boas reviravoltas no final do filme, Sandra Bullock faz um bom trabalho em um presente como uma mulher no limite, não tem certeza de si mesma e lutando contra seus demônios interiores, ela não consegue manter um homem em sua vida, especialmente os parceiros, eles parecem continuar deixando-a por algum motivo. No total, este não é um filme ruim, ele mantém você adivinhando todo o caminho até o final muito chocante.</t>
  </si>
  <si>
    <t>Amelia e Michael são um casal que está traindo um ao outro. Amelia tem um amante de longa data no hospital e Michael contrata uma prostituta que não o satisfaz. Os dois arderam com sua infidelidade, mas conseguiram se conectar um ao outro no final. Não há muita coisa nesse curto em particular. A direção é direta e dramática, o que é bom, a atuação é sincera, mas a história deixa um pouco a desejar. Por que, exatamente, nos importamos com essas duas pessoas? É um pouco difícil ver como esta história se destaca de qualquer outra história de infidelidade, exceto que é muito mais simples e não busca por significado nela uma mudança acolhedora de ritmo, se qualquer coisa.Eu não sei, é possível Eu não me conecto a essas histórias porque nunca os experimentei. Mas tenho notado que o bloqueio nessas narrativas é tipicamente o mesmo, ou seja, um casal conversando enquanto evita o contato visual fingindo estar imerso em revistas, etc. O bom em curtas-metragens é que eles fornecem um pouco mais de espaço por tentar algo diferente, e eu gostaria de ver um take diferente .-- PolarisDiB</t>
  </si>
  <si>
    <t>O mundo vai sentir falta de John Frankenheimer. Este foi seu primeiro longa-metragem e foram quatro anos antes de ele dirigir seu segundo filme, mas não deixe que isso o impeça de procurá-lo. A direção de Frankenheimer está garantida, e ele recebe algumas atuações atraentes de seu elenco. Alguém já as indicou, mas eu também quero falar com James Gregory e Whit Bissell em dois importantes papéis de apoio. Ambos iriam trabalhar para Frankenheimer novamente - Gregory mais notavelmente como o senador desajeitado em "The Manchurian Candidate" - e eles fazem um bom trabalho para ele aqui. Se a coisa toda parece muito simples no final, isso é simplesmente porque Frankenheimer e escritor Robert Dozier escolheu contar uma história simples, e eles fazem isso bem. Fique de olho - Filmes clássicos do Turner só podem mostrá-lo novamente.</t>
  </si>
  <si>
    <t>Eddie Murphy pelo melhor ator coadjuvante ??? Que insulto a Alan Arkin e Djimon Hounsou. Jamie Foxx, que pode atuar nesse filme como um zumbi. Beyonce ??? Isso estava agindo ??? Este filme empalidece em comparação com CHICAGO ou qualquer outro musical recente. Se não fosse pelo grande canto e performance de Jennifer Hudson, eu teria dado um ZERO. E não, eu nunca vi a peça de teatro, então não estou fazendo o típico rap da Broadway vs. Hollywood.</t>
  </si>
  <si>
    <t>Isso tem que ser o pior, e eu quero dizer o pior filme de motoqueiro já feito! E isso é muito porque a fila de fedor é longa e fedorenta! Agora, pelo menos, sabemos o que aconteceu com Ginger depois que ela foi resgatada da Ilha Gilligans! Uma assustada Tina Louiseshe provavelmente estava com medo que alguém visse essa bagunça !, é um motorista encalhado que é atormentado pela mais repulsiva gangue de motociclistas da história do cinema. Mas não se preocupe com os fãs! Batman, quero dizer Adam West como um médico da cidade vem ao resgate! Prisioneiro de guerra! A paixão súbita! Estrondo! Santo Toledo Batman! Os únicos pontos positivos dessa "bomba" são algumas mulheres fofas, algumas cenas de luta risíveis e a ainda "sexy" Tina Louise!</t>
  </si>
  <si>
    <t>SPOILERS NESTA REVISÃO O Long Kiss Goodnight é mais um excelente exemplo de uma aflição comum de muitos filmes modernos; Começa com um conceito muito interessante - um assassino treinado cuja memória foi apagada recupera a consciência de si mesma - e a configuração inicial é envolvente, mas parece que os roteiristas não sabem muito bem para onde ir em seguida e tudo desaparece cada vez mais confuso e / ou caminhos inane, deixando o gosto decepcionante de algo que era OK mas prometeu ser muito melhor. Os bandidos são extraordinariamente normais, e até o papel cômico de Jacksons parece mais com algo de seus dias de pré-Pulp Fiction; parece que Harlin, como em Cutthroat Island, fez todos os esforços para que ninguém mais ofusque sua então esposa. Seu personagem é de longe o melhor do filme e este fato só faz você se sentir ainda mais frustrado por eles não terem conseguido fazer algo melhor com ele. No entanto, ainda há algo sobre esse filme que para mim o diferencia da corrida. do-the-mill hollywood actioner e coloca acima da média, mesmo que apenas. É algo muito sutil que eu não consigo colocar o dedo; é uma sensação perturbadora, fria, sombria, até mesmo doentia, uma sensação de pesadelo e irreal, um ar decadente, um traço malvado, que continua surgindo de várias maneiras. É na fotografia escura avermelhada e quase permanente noite em que os personagens habitam, é em Samanthas sonhos em frente ao espelho, é em seus olhos viciosos e sorriso sempre que ela está prestes a matar um homem ou quando ela anuncia como ela vai gostar de assistir seu inimigo morre com a filha escutando, está no retorno de Mitch ao volante de um carro enquanto ele está esguichando tanto sangue da boca que mal consegue falar ... Não sei, é uma atmosfera, algo que não posso definir, mas que me dá o se arrasta um pouco e o que torna esse filme ainda estranhamente intrigante para mim.</t>
  </si>
  <si>
    <t>Theres algo sobre um filme que apresenta fisiculturistas do sexo feminino que me deixa na frente da tela o tempo todo. Eu vi "Pumping Iron II", "Ases: Iron Eagle III", "Raven Hawk", e até mesmo o filme de TV "Getting Physical", que contou com alguns grandes nomes do esporte. Eles eram toleráveis ​​em suas próprias maneiras principalmente, porque eles apresentavam Rachel McLish. ROWWR !! Então eu fui e assisti "Nemesis III: Prey Harder", sobre a base única de que apresentava luminares como Sue Price, Debbie Muggli, Sharon Bruneau e Ursula Sarcev. Amo as senhoras, sempre vou, mas depois disso eu estou meio feliz por ter perdido os dois primeiros filmes de "Nemesis". Bem, o primeiro, de qualquer maneira. A maioria das cenas aqui é levantada e chutando e gritando, eu diria de "Nemesis II". Na verdade, aquele parecia um pouco divertido a partir da evidência fornecida aqui. Mas mesmo que Price e empresa flexionem e posam, eles não têm muita chance de fazer qualquer outra coisa como, digamos, ACT !. Na verdade, todo esse filme é um exercício. Ha-ha ... em narrativas oblíquas, personagens ambíguas e filmes abertos em termos de filmagem, bem como a história. Nada faz muito sentido, mas, mesmo que existisse, ainda haveria problemas - como fazer pequenas partes para mulheres tão grandes como essas. Que crime.Claro, foi escrito e dirigido por Albert Pyun, então o que você esperava: coesão? Apenas uma estrela, em consideração por todo o trabalho duro que Price, Muggli, Bruneau e Sarcev obviamente colocaram em seus corpos, NÃO o trabalho "artesanal" feito dentro do próprio filme. Obrigada, senhoras.</t>
  </si>
  <si>
    <t>Estrutura básica de uma história: Beginning, Middle, End. Às vezes, essa estrutura é tocada e ganhamos Memento ou Irreversible e a história é retrocedida. Às vezes é apenas não linear, à la Pulp Fiction. Independentemente disso, todos eles têm um começo, meio e fim.Este é o primeiro filme que eu já vi que não tem um fim.Beginning: Meninas melhor amiga é expulsa.Médio: Menina precisa lidar sem melhor amigo.End: Não existente. Não que ter um fim salvasse esse filme, mas pelo menos teria sido completo. É um exercício de apatia; nós temos uma mistura de personagens e todos eles se tornam insucessos. Imitações chatas, vãs, pálidas e pálidas de pessoas. E aqui está a ação dentro deste filme: NADA ACONTECE. Nada acontece. Mischa Barton tenta falar com um sotaque inglês, Dominique Swain lamenta muito e Brad Renfro recebe um boquete de um cara mais velho. Fim do filme. Quando os créditos rolaram, tive uma sensação horrível que muitos prisioneiros devem sentir: Períodos de tempo, aqueles preciosos minutos de nossa vida, acabaram de ser desperdiçados. O único ponto aceitável e isso é muito enfático APENAS é Brad Renfro Ele age bem. Lacey Chabert Eu costumo gostar, mas não tenho sorte aqui. Devido ao bom trabalho em outros filmes, vou perdoar Mischa Barton nessa farsa, mas espero que todos os membros do elenco tenham sido esbofeteados no rosto pelo envolvimento deles. Por favor, eu imploro a você. Evitar. Não se engane em pensar "eu vou fazer a minha própria opinião". Minha irmã me disse para nunca mais ver isso, e eu a ignorei, querendo decidir. Essa foi uma decisão ruim. Eu nunca odiei um filme. Há muitos que eu não gosto, mas nunca odiei um filme. Até que eu vi isso.</t>
  </si>
  <si>
    <t>Este não é um bom filme. Sua desconexa, toda a atuação é ruim, e tem uma história manca que você já viu mil vezes feito muito melhor em outro lugar. Sem mencionar que você pode ver cada ponto da trama vindo de uma milha de distância. Pior de tudo, ninguém se incomodou em dizer a Lonette Mckee que ela não pode cantar. Mas quem se importa, ela é muuuito bonita. Mas eu discordo, nada de novo aqui. O grupo de garotas quentes é aproveitado, alguém fica viciado em drogas, alguém fica viciado em um cara, alguém dá o fora, e então as coisas horríveis acontecem. Surpresa surpresa. Bem-vindo ao negócio da música. Eu não posso acreditar que muitas pessoas pensam que este é um bom filme. Muitos de vocês parecem querer usar uma escala móvel quando se trata de classificar filmes negros. Eu não jogo isso! Se você quiser apoiar esses filmes indo vê-los - ótimo! Se você gostou - super! Cada um na sua. Mas não tente me dizer que foi bom. Pleeeease! Eu gostaria que pessoas de cor não gostassem desse tipo de filme só porque eles apresentam atores negros. Quer ver um bom filme afro-americano? Veja o amor Jones. Raio. Ou a cor roxa. Esses seriam ótimos filmes, não importando a cor da pele dos atores. Por quê? Porque eles contaram histórias convincentes com grande atuação, que fizeram você sentir algo muito depois de sair do teatro. Só porque a nossa experiência não é automaticamente um bom filme. Seu único bem - quando é bom. Período.</t>
  </si>
  <si>
    <t>Eu realmente tinha esperanças para este filme desde que eu vi Kari em algumas outras coisas e acho que ela tem algum talento. Infelizmente, esse fracasso é um estudo de caso sobre o que não fazer em um roteiro. Caracteres completamente indefinidos sem um pingo de likeability, e nenhum enredo que seja. É um road / buddy / comedy / thriller / romance / drama? Os cineastas não têm a menor idéia, e nós também não.</t>
  </si>
  <si>
    <t>Eu sou um grande fã de filmes italianos dos anos setenta, e eu não hesitaria em listar a bela Barbara Bouchet entre minhas atrizes favoritas de todos os tempos, então eu entrei neste filme com algumas esperanças. No entanto, logo se torna evidente que este é um filme em grande parte inútil que não vai para qualquer lugar. É claro que ninguém iria querer muito mais, mas o fato de que isso é inútil torna-se mais chato quando você considera que também é um pouco aborrecido e nenhum dos personagens é interessante. Como o título sugere, o filme se concentra em um ladino; neste caso, um que rouba, faz mulher e contrabandea coisas. Isso é basicamente todo o enredo que este filme tem. O filme tem um estilo real dos anos setenta e a idéia de tudo ser muito despreocupado se dá bem. Às vezes parece que os diretores Boro Draskovic e Gregory Simpson estavam tentando se deparar com algum tipo de ponto, embora seja lá o que for que esse ponto não se encaixe muito bem. Ver Barbara Bouchet na tela é sempre um prazer, e esse é o caso aqui também; Ela definitivamente é a melhor coisa sobre o filme e a seqüência em que ela sai de um carro nua é a melhor parte do filme. No geral, The Rogue provavelmente terá algum apelo para pessoas que amam o estilo dos anos setenta, mas infelizmente não tem muito a oferecer.</t>
  </si>
  <si>
    <t>Police Story é indiscutivelmente um dos melhores trabalhos do próprio mestre de ação. Comparado com outros filmes de ação, o Police Story faz Schwarzenegger e Stallone parecerem novatos. As cenas de ação são bem cheorgraphed e as cenas de ação são soberbas.Se a New Line Cinema tem qualquer sentido, eles lançariam isso nos cinemas.</t>
  </si>
  <si>
    <t>Eu esperei muito tempo para finalmente ver o que eu achava que seria um filme de diversão e fiquei chocado ao descobrir direção de má qualidade, diálogos desajeitados, um ritmo sem brilho, piadas desleixadas e uma grosseria que permeava todo o filme. Apenas não é engraçado! Os cenários pareciam baratos, os figurinos do geralmente excelente Donfeld são extravagantes e perturbadores. Até a música-título é irritante. Os personagens do livro infantil inteiro não chegam perto de representar o casal cuja vida é virada de cabeça para baixo quando ele perde o emprego. Para um filme que parece apontar para a injustiça dos sistemas de previdência e desemprego, os cineastas não têm nenhum problema em serem injustos, permitindo que os estereótipos hispânicos, negros e gays sejam praticados em um nível tão cruel. O visual do filme se assemelha a qualquer episódio de Love American Style. Isso não é um elogio. Modas cafonas dos anos setenta abundam neste mundo de roubo de colarinho branco que apenas dá um ar de implausibilidade a todas as situações. Fora de uma ideia inicial inteligente, e duas estrelas capazes em Jane Fonda e George Segal, este exercício datado de comentários sociais surge como forçado e mesquinho para as minorias, especialmente para os gays. Se você quer um filme melhor, você está melhor com The Hot Rock, com George Segal e Robert Redford, ou com Whats Up Doc, com Ryan ONeal e Barbra Streisand. Agora isso é engraçado!</t>
  </si>
  <si>
    <t>A PÁGINA NOTORIOSA DO BETTIE Escrita por Mary Harron e Guinevere Turner Dirigida por Mary HarronComo você define uma pessoa que sempre esteve entre dois mundos, um de supostos pecados e um de suposta redenção? Especialmente quando essa pessoa acabou sucumbindo a um distúrbio de personalidade dividida em seus últimos anos, como se demonstrasse seu próprio ponto. Se você é diretora Mary Harron, você não se envergonha de mostrar a natureza push / pull da PÁGINA DE BETTIA NOTORIOSA. Você permite que o personagem vagueie entre o perdão da cura do poder de Deus e da igreja e a ilusão sedutora de controle e dominância oferecida a Page durante seus anos como modelo pinup. Ao fazer isso, o público recebe um caráter complexo que é impulsionado pelo desejo de deixar seu passado difícil com um prazer ingênuo em outros, cobiça por ela e uma luta para reconciliar sua imagem aos olhos de Deus. Na hora certa, não importa mais quantos olhos estejam sobre ela, porque há apenas um par que conta. Tirada principalmente em preto e branco com algumas explosões desnecessárias de cor, A PÁGINA NOTORIOSA DE BETTIE é às vezes uma comédia leve e humorística. , tornando o filme uma experiência agradável e também um que zomba de como as pessoas acreditam seriamente na corrupção da pornografia. Mas a mão delicada do diretor é mais palpavelmente sentida durante os momentos de desespero de Pages. Harron é uma diretora sensível e atenciosa, que não joga tantas e devastadoras ofensas na página do seu espectador. Em vez disso, ela permite que a surpreendentemente eficaz Gretchen Moll, que interpreta o papel-título, a chance de martelar a dor de seu personagem no espectador com medo em seus olhos, a exaustão é seus gritos e vergonha em sua pele. Enquanto a maioria dos diretores, talvez a maioria dos diretores do sexo masculino, acha essencial mostrar a heroína em posições dolorosas para estabelecer um elo entre os tipos de atrocidades que foram cometidas a ela e aonde sua vida a levou, Harron tem muita compaixão por ela. personagem, sua atriz e seu público. Da fragilidade, Page aprende a confiar nas pessoas novamente e, à medida que mais e mais fotógrafos se apaixonam por sua imagem, mais ela se apaixona pela admiração e pelo controle que ela tem sobre o olhar. No momento em que suas poses cruzam para o reino da S &amp; M, ela encontrou uma maneira de combinar sua necessidade de ser respeitada com a objetificação que ela tem sido acostumada a toda a sua vida. Mary Harrons Bettie Page é uma mulher que anseia por controle sobre sua vida e destino, mas no final sempre é dito onde ficar, como sorrir e o que vestir. Quando ela finalmente percebe que nenhuma de suas escolhas foi dela mesma, ela escolhe abraçar a Deus e pregar sua palavra àqueles que vão ouvir. A verdadeira tristeza por trás desta decisão mais importante é que ela ainda está deixando alguém guiá-la cegamente; ela só tem mais fé que essa direção será melhor para a alma dela.</t>
  </si>
  <si>
    <t>Eu verifiquei este vídeo esperando gostar dele. Querendo gostar. Eu gosto de filmes estrangeiros, gosto de cinematografia bonita, eu sei que os críticos gostaram deste filme, incluindo o meu favorito, Roger Ebert, e eu não me importo com filmes "lentos". Bem, é lindo. Isso é o melhor que posso dizer por isso. O enredo é muito fino, os tiros são muito longos, os olhares são muito significativos, os atores são muito sinceros, e parece um filme muito longo. Adormeci no meio do caminho, porém, acordei, rebobinei a fita, tentei novamente. Foi um julgamento, mas cheguei ao fim. Eu não gostei nada disso.</t>
  </si>
  <si>
    <t>Eu assisti esse filme para um projeto sobre amor. por favor, diga a Nicolas Cage para saber qual seria a sensação de ser seu personagem, e então releia as falas que ele está dizendo. Minha vida não pode continuar ... eu acidentalmente cortei minha própria mão ... meu irmão estava por perto. Obviamente, culpa dele. E desde quando ter finais felizes incluiu o cara legal que cuida da mamãe triste e sozinha. Sem encerramento, script incorreto e não possui extensão suficiente de caracteres secundários. Salve-se, a menos que o seu para uma boa risada. Fantasias eram feitas apropriadamente, e extras faziam um trabalho fabuloso. Tenho certeza de que teria sido um filme divertido de se fazer, mas mantenha o gênero mais específico, não posso recomendar esse filme para ninguém que conheço, porque não é um filme intelectual. Não é um filme de garotas. Não é um romântico estrito. E eu não posso mostrar as crianças por causa do sexo e das perguntas a seguir. Tudo somado, apenas não é um bom filme.</t>
  </si>
  <si>
    <t>Um ponto baixo na interação humana foi alcançado pelos Irmãos Maysles com este filme. Lembre-se, você que usou palavras como "obra-prima" ao rever este filme, que estes Maysles não se dirigem aos Hamptons e que, por acaso, filmam algumas pessoas excêntricas. Não, quando encontraram essas duas pessoas pobres e patéticas, elas tiveram que financiar seu projeto e imaginar o que disseram ao pessoal do dinheiro para vender o projeto. Então eles fizeram amizade com as duas mulheres extremamente vulneráveis. Nenhum encontro de mentes aqui ou participação consensual real. Esses desprezíveis Maysles sorriram, beijaram-se, fizeram o que tinham que fazer para que os Beales cooperassem e depois os exploraram de forma tão cruel quanto alguma vez foi feita. Alguém gostaria de pensar que esses traficantes tinham pensamentos ocasionais de remorso e culpa. Mas o processo de filmagem, dado o pré-planejamento, a filmagem real e a edição demoravam muito tempo e seu objetivo não tinha provisões para realmente se relacionar com os Beales como seres humanos. Um filme de exploração perpetrado pelo mais vil das pessoas. À medida que o tempo acumulou, a reputação de fazer cinema ficou seriamente corada pelo que fizeram aqui. Sua reputação como seres humanos é execrável. É disso que as pessoas se lembrarão deles. Traficantes grotescos.</t>
  </si>
  <si>
    <t>quase todas as revisões deste filme que eu já vi eram muito ruins. Não é muito ruim, é realmente muito bom, embora não seja ótimo. O personagem Judy Garland poderia ter ficado chato, mas ela não permitiu. Em algum lugar ao longo da linha, eu me tornei um fã de pensativo, autoritário, exagerando Van Heflin, pelo menos no início dos anos 40. Judys cantando é ótimo, mas o filme perdeu uma grande chance por não mostrar mais de seu relacionamento. Eu dei um 7.</t>
  </si>
  <si>
    <t>Não posso acreditar em um filme que pode ser tão bom em 1987 e é virtualmente desconhecido no ocidente. Não repetir outros comentários aqui. A pontuação é muito boa e em movimento. Literalmente significa "Dawn please never comes" - quando chegar, o lindo fantasma e o amante estarão separados para sempre. Depois de 24 anos, Joel e Leslie ainda estão ótimos. Eu gostei de Joel em God of Gamblers e muitos filmes de Leslie incluindo Better Tomorrow.</t>
  </si>
  <si>
    <t>Quando a Northfork estreou no Festival de Cinema de Cannes, muitas pessoas não gostaram porque sentiam que era chato e lento demais. Embora eu concorde que foi um dos filmes mais lentos do ano, de modo algum foi chato. Como Roger Ebert disse, “nunca houve um filme como o Northfork. Eu geralmente não concordo com Ebert, mas pela primeira vez ele fala a verdade. Embora John Sayles Sunshine State possa ter alguns dos mesmos temas imediatos, nada do que eu já vi ou conheci pode comparar com a impressionante originalidade dos Irmãos Poloneses Northfork. Northfork é um exemplo perfeito de quantas vezes é melhor caminhar mais alguns minutos para ir a um filme de arte em vez do mais recente filme de Jack Black. O enredo não é uma trama banal e barata; é tão surpreendentemente original. Uma pequena cidade em Montana chamada Northfork tem uma represa próxima que está prestes a ser derrubada. Portanto, toda a cidade deve ser evacuada. Algumas pessoas, no entanto, simplesmente não querem sair. Em um terreno secundário, um jovem órfão, Duel Farnes, está muito doente e acamado; Ele está sendo cuidado pelo padre Harlan Nick Nolte. O menino se imagina como um anjo caído, por assim dizer, que o ajuda a superar sua doença. Embora boa parte do filme seja direta, parte dele poderia dar a David Lynch uma chance por seu dinheiro. Há padrões climáticos estranhos, uma estranha e enorme coisa de cachorro e um simbolismo que deixaria Fellini orgulhoso. Não é tão confuso como um filme de Lynch, mas ainda é bastante estranho. É o que torna a Northfork tão grande: é tão fora do comum e ao mesmo tempo tão simples e plausível. A Northfork tem uma sensação mágica: é quase como se você estivesse assistindo algo que você não tem certeza do que é, mas se sente atraído por ela. Como eu disse anteriormente, eu concordei com Ebert sobre como esse filme é diferente de qualquer outro. No entanto, eu discordo quando ele diz que não é divertido. Ele prossegue dizendo que é apenas "fascinante". Talvez ele tenha pensado que deveria dar boas críticas porque todo mundo é, mas em vez de quão lento era, eu ainda achava que era muito divertido, algo que muitos dramas agora não podem fazer.Northfork pode não ser o filme mais rápido ou o mais popular filme, mas se você pode chegar ae através dele, você vai ser extremamente surpreso, como eu era.Minha classificação: 8 / 10Pedido PG-13 para breve sexualidade.</t>
  </si>
  <si>
    <t>Sua escolha de filmes, o conceito básico da produção que o coloca nos sets ou simulacros dos filmes que ele está comentando e sua entrega são brilhantes! Mas se você quiser Freud, esteja ciente de que está adquirindo uma versão de Lacan para Zizeks, que não deve ser confundida com o próprio Lacan. Como de costume, Zizek oferece idéias complexas com entusiasmo e de maneira convincente. O problema é que ele também é bastante mercurial e, portanto, pode haver mais em seu gosto do que em conteúdo real. Cinemamaticamente, é uma jóia. Psicologicamente, isso terá pessoas de todas as persuasões freudianas, lacanianas e junguianas coçando a cabeça, mas pegando a pipoca mesmo assim. Zizek é um fenômeno e um ícone pop para si mesmo.</t>
  </si>
  <si>
    <t>Gillian Anderson é uma mulher de carreira arrogante e motivada que procura o trabalho da classe trabalhadora Danny Dyer para uma noite de diversão. Depois de um acidente estúpido no campo, eles são brutalmente atacados. Após a recuperação, e depois de um encontro casual com um dos atacantes, seus pensamentos se voltam para a vingança ... Eu pensei que "Straightheads" era terrível. Violento, brutal, misógino e desagradável. Se eu não gostasse muito da frase eu chamaria de "Straightheads" um vídeo desagradável. Certamente era o tipo de filme que teria um lançamento sem orçamento direto para o vídeo durante os dias sombrios da década de 1980. Francamente eu não sei como "Straightheads" tem um lançamento de cinema. Eu não sou uma puritana. Eu não me importo sexo e violência nos filmes, mas eles têm que ser casados ​​com um filme com uma boa trama ou b boa caracterização ou c preferencialmente ambos. "Straightheads" não tinham nem. Nenhuma progressão na trama ou nos personagens e muita coisa deixada inexplicada e não dita. Felizmente "Straightheads" não chegou a lugar nenhum rápido. Tinha apenas 80 minutos de duração. Foi uma pena, porque havia o germe de um filme interessante aqui, com uma reviravolta especialmente interessante no enredo no último terço. Quantas vezes eu digo isso, mas poderia ter sido bom se tivesse sido feito corretamente. Que pena. Eu realmente gosto de Gillian Anderson e Danny Dyer, mas eles estavam em um esconderijo para nada com este filme. Ela, especialmente, é muito subestimada e ainda está particularmente em forma. Se você quiser ver um bom filme de vingança britânica, alugue ou compre Shane Meadows "Dead Mans Shoes". É uma pequena obra de arte. No último fim de semana, eu deveria ter visto "This Is England". Ce sera sera ...</t>
  </si>
  <si>
    <t>A maioria dos estudantes universitários se vê perdida na bolha da academia, separada das comunidades em que estudam e vivem. Suas conversas são realizadas com seus colegas e a faculdade. Steven Greenstreets documentário é um excelente exemplo de um estudante universitário desiludido que julga toda a comunidade com base no contato limitado com um pequeno número de seus membros. O documentário incidiu sobre um pequeno grupo de indivíduos que foram retratados como representando grandes grupos da população. Como é habitual, as pessoas que mais gritam recebem mais atenção da mídia. Além de sua deturpação da comunidade na qual o filme foi filmado, o documentário foi bem feito. Minha única disputa é que os sentimentos e alvoroços descritos no filme foram atribuídos a toda a comunidade, e não aos poucos indivíduos que os expressaram. Naturalmente, é importante examinar uma controvérsia como essa e conscientizar as pessoas sobre as diferenças existentes entre os pontos de vista políticos. , mas é ridículo implicar toda uma comunidade de pessoas nas ações de alguns radicais.</t>
  </si>
  <si>
    <t>Os zepelins explodindo sobre a base do Capitão Sky Jude Laws apresentam uma metáfora adequada para descrever quão verdadeiramente terrível é esse filme. Primeiramente, deixe-me dizer logo de cara que eu sinceramente duvido que a Paramount recupere algum dinheiro com este filme. Um golpe de culto que pode se tornar, mas apenas porque é tão notável pelo que não conseguiu alcançar. Eu posso ver o campo do estúdio agora. "Vamos combinar o expressionismo alemão da década de 1920 e uma aventura globular de 1940 com um filme de ação moderno e usar a animação por computador para dominar todas as cenas! Uau, não será um sucesso!" O Skycaptain espeta o espectador com seu enorme excesso. Há muitas explosões falsas, cenas de duelos pouco convincentes demais e poucos momentos reais em que os personagens são nada dolorosos em termos bidimensionais. Afinal, por que choque e pavor com uma aeronave flutuante quando você pode ter três, cinco ou cem? Além disso, o que poderia ter sido um filme inovador, combinando imagens geradas por computador e atores humanos em um cenário estilizado e intrigante, se tornará um fracasso em grande parte porque não cumpre o requisito mais importante de qualquer filme usando CGI. Muito simplesmente, os gráficos são incrivelmente pobres. Desde o movimento dos carros até a física da aeronave nos combates, tudo parece estar um pouco errado. Eu não estou sendo tão exigente aqui de qualquer maneira. Uma criança poderia notar que um carro não desliza ao longo da estrada como um trem maglev, a menos que seja um Mercedes S500. E para aqueles de vocês levantando suas vozes em protesto, gritando Este é um filme estilizado, não deveria ser como a realidade, deixe-me dizer isso. O Senhor dos Anéis definiu o padrão para integrar atores da vida real com o CGI, a Starship Troopers estabeleceu o padrão para filmes irônicos de ficção científica, o Rocketeer fez um trabalho sólido reintroduzindo a década de 1920 no portfólio de filmes de Hollywood, e Tim Burtons Batman criou uma imagem única de New York City / Gotham que ainda precisa ser repetida. Capitão Sky cai tão curto de todos esses filmes, é difícil para mim mencioná-los na mesma frase. Além disso, a atuação é tão ruim que me deixa positivamente doente. Então você tem isso. Eu gastei $ 9 para ver este filme e você começa meu comentário. Espero que isso possa dissuadir todos vocês de cometerem o mesmo erro que eu.</t>
  </si>
  <si>
    <t>Este filme é incrível. Eu assisti no outro dia com meu primo Jay-Jay. Ele disse que estava tudo bem, mas eu acho que RULEZZZ! Quero dizer, é tão legal. Ted V. Mikels é tão corajoso e inteligente. Ele fez um filme totalmente diferente daqueles filmes terríveis de Hollywood, como Matrix e Stop, ou minha mãe vai filmar. Poderia ter sido melhor, no entanto. Eu gosto de ninjas e piratas. Eu também gosto dessa grande garra que o homem engraçado usa. Acho que ele é o cara mais legal desde aquele cara de argila da Domino Pizza. Não só este filme parece muito legal, como aqueles filmes fora de foco que meu pai fez do meu aniversário quando eu fiz 6 anos. Mas ele conta um conto complexo com dezenas de personagens que parecem ser totalmente não relacionados, mas todos eles se encontram No final. Seu gênio como esta web é tecida para fazer tudo se encontrar. Eu gostaria que Ted V. Mikels fizesse uma continuação. Mas precisa de mais alienígenas. E um pirata.</t>
  </si>
  <si>
    <t>Tenso e sem humor, especialmente à luz da sua psicologia duvidosa, mas bem ritmado e confortavelmente chocante, este filme mostra a presença extraordinariamente hipnótica de Angharad Rees como uma jovem mulher periodicamente possuída por Jack, o Estripador, permitindo assim que alguns desagradáveis efeitos em meio a propriedade Edwardian. É tudo bastante normal para Hammer, mas é tratado com uma boa quantidade de elan visual, mesmo que a relação central, entre o psicanalista Porter e Rees, conduza a narrativa sem nunca ser satisfatoriamente explicada.</t>
  </si>
  <si>
    <t>Não há nada como ver robôs gigantes batalhando em um terreno baldio no deserto, e o Robot Wars é perfeito. Claro, a atuação é péssima, o diálogo é insignificante e os personagens são unidimensionais, mas tem robôs gigantes! Os efeitos especiais em si são realmente muito bons para o período. Eles certamente não são tão polidos quanto os padrões de hoje, mas contém um mínimo de computação gráfica e, em vez disso, usa miniaturas, por isso envelheceu bastante bem. Suas falhas são facilmente ignoradas, dado o curto tempo de execução dos filmes, e tem um certo humor irônico em partes que o tornam bastante agradável. Eu recomendaria isso para qualquer fã de robôs gigantes ou ficção científica que está procurando por uma hora alegre de distração.</t>
  </si>
  <si>
    <t>Os primeiros minutos de "The Bodyguard" têm um charme exagerado: abre com textos da Bíblia que a parte que Samuel Jackson recita para suas futuras vítimas em "Pulp Fiction", continua com dois professores de escola de karatê em Nova York discutindo sobre a eterna questão da humanidade que é melhor? Sonny Chiba ou Bruce Lee ?, e então Chiba aparece, interpretando a si mesmo; ele pára imediatamente um avião e quebra uma garrafa em duas com a mão nua. Infelizmente, qualquer valor de entretenimento, intencional ou não intencional, logo é esmagado pela história desarticulada, a falta de ação por longos períodos de tempo e a baixa qualidade de qualquer ação presente. Para simplificar, é por isso que "The Bodyguard" é um filme insuportável de se assistir: 1 Você não sabe o que está acontecendo. 2 Quase não há lutas. 3 As lutas que estão lá, são curtas e terrivelmente filmadas. Tony Chiba é legal. Judy Lee é linda, seu rosto é glorioso. É só para eles que eu dou "The Bodyguard" uma segunda estrela de 10. Este filme faz 87 minutos parecer 5 horas.</t>
  </si>
  <si>
    <t>Meu palpite é que os produtores desse espaço / filme de terror de baixo orçamento queriam um filme sério, mas o diretor tinha seu coração posto em uma paródia. Então ... é isso que conseguimos. Situado em uma nave abandonada 1000 anos no futuro e povoado com personagens e adereços desde os anos 90. O conjunto é um complexo industrial, talvez um petroleiro, seja o que for. Eles usam é assim que os controles consistem em racks de equipamentos de TV antigos. Um local é, obviamente, o refeitório de funcionários e esportes uma velha TV e videocassete, bem como um refrigerador de água com garrafão de plástico. Tiny Lister e Coolio conseguem as melhores falas, discutindo ao longo da história. A caixa de diálogo está cheia de termos que são bem datados até agora "A-OK, papai-o", mas talvez o século 30 seja muito retrô? Quando o capitão declara que a carga dos navios é uma carga de caixões da "Estação da Transilvânia", você sabe que isso é tudo uma armadilha. É um pouco de Alien, parte JasonX, roubo desavergonhado de todos os melhores títulos de ficção científica e horror. Em determinado momento, Casper VanDien até diz a seu piloto para "fazer isso" com uma cara séria. Este filme teria sido melhor se eles tivessem deixado todos correrem com a sátira, mas eles continuam tentando tornar a história séria ... talvez os patrocinadores estivessem no set naquele dia. De qualquer forma, não um assassino de tédio ruim se você não for muito exigente. FX é tão bom quanto os sets são ruins.</t>
  </si>
  <si>
    <t>Eu normalmente termino todos os filmes ou livros que começo, mesmo que sejam ruins, só porque eu odeio desistir deles. Isso foi tão mal feito que eu não acreditei. Não estou apenas procurando a mágica de Spielberg - alugo filmes estrangeiros e aluguei sci-fis realmente antigos, mais recentemente Soylent Green -, valendo o aluguel. Eu gosto tanto da ação de Hollywood quanto do desenvolvimento de personagens mais lento. Diferentes filmes precisam ser abordados de forma diferente para serem apreciados. Eu não encontrei nenhum elemento redentor para este ... A ação era tão de madeira que eu não estava nem um pouco no limite. O desenvolvimento do personagem estava praticamente ausente - você não fica com pena de ninguém, nem se identifica com ele. Finalmente, havia tantas peças que simplesmente não somam.Não perca seu tempo - melhor para assistir pintura seca ...</t>
  </si>
  <si>
    <t>Assistindo isso de novo recentemente, achei reconfortante ver a maneira como eles sinceramente tentavam trazer o livro para a tela, mesmo que o orçamento apertado e os pequenos atores significassem inevitável fracasso. Por qualquer medida objetiva, isso foi um desastre, mas achei fácil imaginar como um filme do Senhor dos Anéis poderia ser bom se alguém fosse fazer uma com sinceridade - e com o dinheiro para empregar os mais talentosos artistas e roteiristas. Infelizmente, graças a Jackson, isso não será possível por um longo tempo. Assistir a esse filme me deixou com a impressão de que, com qualquer tipo de orçamento, essa história simplesmente não poderia ser preenchida. Fantasy apenas oferece tantas oportunidades para fazer um filme interessante. Houve muitos momentos neste filme que foram potencialmente mais interessantes do que a maneira que Peter Jackson fez isso, embora, é claro, você sempre tenha que usar sua imaginação devido à má execução. A maneira como eles tentaram mostrar o mundo wraith do ponto de vista de Frodo, por exemplo. Ou o jeito que Galadriel mostrava a Sam o que estava acontecendo em casa por outro. Outra coisa que eu realmente apreciei nessa versão - os momentos silenciosos. Houve momentos em que o diálogo foi falado sem música de fundo contra um back-drop ainda. Compare isso com a grandiosa câmera dos filmes de Jackson, e a partitura intrusiva que parecia destinada a enfatizar como cada cena era a cena mais pungente e poderosa que já vimos. Os filmes de Jacksons estavam cheios de sua importância, isso era mais silencioso e muito mais modesto. Jackson e co bateram com mais de US $ 270 milhões em custos de produção, pelo menos US $ 90 milhões a mais em marketing, uma imensa redução de impostos da NZ governo, e também ganhou grandes economias com as filmagens na Nova Zelândia e não nos EUA. No entanto, apesar das alegações de marketing, a intenção de ser fiel nunca esteve lá. Isso está bem documentado. Philippa Boyens disse isso em uma entrevista, quando ela disse que eles deliberadamente não releram os livros antes de escrever o roteiro. Jackson também afirmou que eles originalmente pretendiam fazer um filme de fantasia "ao longo das linhas de" o senhor dos anéis, e que o que ele realmente queria fazer era Return of the King, porque tinha muitas batalhas mas nenhum desenvolvimento de personagem Em contraste, este filme tentou ser mais verdadeiro. É claro que muitas coisas estavam erradas, a atuação era horrível e praticamente afundava tudo, e o ritmo era muito rápido. Naturalmente cortam muito e adaptam outras cenas, e por isso merecem crédito. Embora Jackson tenha adicionado muitas cenas de ação que não serviram ao propósito da trama, Bakshi cortou cenas de livros que não faziam nada para avançar o enredo de qualquer maneira. Há, na verdade, uma curiosa semelhança entre a estrutura dos filmes de Jackson e Bakshi perto do começo - em que ambos se desviam dos livros originais da mesma maneira - embora, claro, algo disso possa ser coincidência. Este não foi um bom filme, mas o potencial estava lá. Bakshi disse em uma entrevista ao clube Onion AV que só a animação poderia fazer justiça ao senhor dos anéis. Sua versão não funcionou, mas ele poderia estar certo.</t>
  </si>
  <si>
    <t>Sem dúvida, um grande show que, se mostrado hoje, atrairia um grande número de seguidores. O Bodyguards tinha apenas 6 episódios e um trailer, mas merecia mais algumas séries para realmente aumentar a velocidade. Com performances excepcionais do altamente talentoso e versátil. Sean Pertwee e a dinâmica Louise Lombard, isso realmente fez com os gostos dos profissionais, The Sweeney e Thief Takers. As linhas de história são baseadas nos Serviços de Proteção Diplomática e com ótimas filmagens e histórias e cenários, A partir de alguns dos sucata que se agita por outras empresas de produção de TV.Eu não acho que tenha sido mostrado na TV terrestre, como Sky ou Freeview, que é uma vergonha como se fosse para ser mostrado hoje em dia, eu sou Tenho certeza que um dia o pessoal da Carlton TV decidirá lançá-lo em DVD, vivas, Nick.</t>
  </si>
  <si>
    <t>Aqui, no IMDb.com eu li uma opinião, que Grey Owl é o melhor personagem de Pierce Brosnan já realizado. Eu não sei se ele tinha papéis melhores nem piores, eu não sou seu fã, mas este foi realmente excepcional. A outra coisa - mão impressionante do diretor de cinema. Eu dou meu respeito. A serenidade, a beleza e o espírito do deserto foram ilustrados de forma realmente exclusiva, eu nunca encontrei tamanha proximidade em nenhum filme antes. Outra coisa que ficou em minha mente depois do filme - este é o filme, mais próximo dos livros originais, e atmosfera nele. . E um pouco mais. Eu pago meu respeito à coruja cinzenta original.</t>
  </si>
  <si>
    <t>Eu não sei do que Dick Steel estava falando, mas achei esse filme um dos épicos mais emocionantes do Japão até hoje. Quanto ao Armageddon ou Deep Impact, ou para esse assunto O dia depois de amanhã é pálido em comparação. Pelo que sei dos filmes, a maioria das catástrofes nos filmes são basicamente dos filmes de asteróides da fábrica ou um dos quais do Aquecimento Global. Isso, como sempre, teve um curso diferente. Um curso de meios naturais, onde a crosta terrestre está começando a corroer a tal ponto, que levará outro pedaço de terra para o passeio. O que as equipes científicas tinham que fazer era criar uma maneira de impedir que a erosão chegasse longe e afundasse o Japão completamente. Na maioria dos casos, isso seria simplesmente chamado de mudança tectônica em esteróides. Eu achei os personagens bastante atraentes em todos os sentidos, desde a criança que perdeu a mãe apenas para enfrentar sua própria morte entre amigos desconhecidos. Ou a garota de resgate que faz tudo o que pode para salvar vidas diante do desastre. Ou um homem que achava que poderia mudar de idéia para não ser um demônio tão ousado e ir com ele para a segurança, apenas para se tornar o próprio herói e salvar sua terra natal. E não esqueçamos, como o resto do mundo simplesmente os jogou para trás apenas para ser esquecido, fazendo o mundo virar as costas para os cidadãos japoneses que imploravam por ajuda. Este foi um ótimo filme em todos os aspectos. O que Dick está tentando dizer é que este filme não foi feito em Hollywood, que foi feito no Japão, que tinha personagens que rivalizam com outros atores ao redor do mundo, que os efeitos são muito lindos como ele mencionou, mas é tudo o que ele estava esperando , e nada mais. Ele não tem a visão do que é importante para todos e por que esse filme tinha todos os elementos de sentimento, de grandeza e de humanidade. Eu pensei que este filme fosse de alta qualidade, e eu vi muitos filmes de desastres para saber que o Japan Sinks era possivelmente um dos projetos mais originais e bem pensados ​​que eu presenciei. Eu realmente espero que Shinji Higuchi faça outro desses filmes. Ah, e a propósito, eu não sou japonês, embora de muitas maneiras eu gostaria de ser. Eu sou canadense, nascido e criado. E um ávido fã de filmes em todos os aspectos. Visões préjudiciais são amargas e não valem o esforço para serem reconhecidas como uma opinião. Dick deveria assisti-lo com um coração e uma mente mais abertos, não basta olhar para o colírio para os olhos que faz um conteúdo de filmes, olhar para o que é mais importante e compreendê-lo. Eles podem não ser americanos, mas os japoneses conquistaram o mercado ultimamente para alguns dos mais impressionantes e até mesmo para o cinema. É por isso que gastar 25.000.000 é exatamente o que o médico pediu. Você ouviu direito, 25.000.000 para fazer este filme. Agora você me diz, valeu a pena? ou valeu a pena porque os atores americanos não estavam lá?</t>
  </si>
  <si>
    <t>Bromell, diretor da primeira vez, montou um elenco pequeno, mas poderoso, para olhar o mundo da meia-idade, da classe média, do homem-assassino deprimido e de sua luta com o relacionamento com o pai. Este filme em menos de 90 minutos apresenta um contraste incrivelmente interessante na natureza humana. David Dorfman como o filho de 6 anos de William H. Macy é o ator mais refrescante que eu já vi em algum tempo. Macy é brilhante em uma parte que quase parece escrita para ele como uma sola auto-torturada lutando para quebrar as rédeas de seu pai e seus negócios. É sempre bom ver Donald Sutherland e aqui ele é maravilhoso como o pai insensível de Macy. A faixa de áudio alternada de filmes vale a pena ouvir o diretor explicar como ele escolheu o elenco, os locais e filmou o filme. O som básico de dolby de 2 canais é adequado para este filme e bem gravado. A cinematografia cria o clima junto com um fundo musical muito sutil. Qualquer fã de cinema ou observador da natureza humana apreciará este especialmente se ele for um fã de contradição.</t>
  </si>
  <si>
    <t>Eu vi esse filme quando ele foi ao ar na Lifetime em 2004. Eu nunca vi isso desde então, mas tenho pensado nisso muitas vezes. Isso deixou uma impressão tão grande em mim que eu tenho procurado por isso ultimamente. Eu encontrei finalmente e percebi que foi feito apenas para a televisão. O filme é fabuloso - cheio de boa escrita e atuação. William Petersen é perfeito, como sempre. Este filme me deixou sem palavras e em lágrimas. É uma história maravilhosa de fé, amor e compaixão. Alguém sabe como posso obter uma cópia deste filme para minha casa? Isso é possível com filmes de televisão? Eu realmente adoraria ver isso de novo. Este é um must-have entre minha coleção !!</t>
  </si>
  <si>
    <t>No que diz respeito aos filmes de paródia, há poucos que valem tempo e energia. mas com um recente ressurgimento de paródias horríveis como Date Movie e The Comebacks, é um sopro de ar fresco para voltar e redescobrir uma farsa realmente engraçada como Johnny Perigosamente. Depois que sua mãe não tem problemas médicos, o pequeno Johnny vai para trabalho para a máfia. O que se segue é uma série de piadas, a maioria das quais funciona, mas há alguns fracassos ocasionais. Mas um gângster estrangeiro que não pode dominar a palavrinha da língua americana, pelo menos, é um gângster rival com uma queda por atirar a boca para fora ... uma vez !, um irmão mais novo com a D.A. quem está fora para conseguir Johhny Perigosamente, e uma jovem estrela quente, quente por seus afetos, tem Johnny ocupado. E o espectador estará ocupado rindo, na maior parte, como todo clichê de filme de gângster é espetado por um elenco talentoso e uma escrita decente. Não perfeito por um longo tiro, mas definitivamente bom para um sorriso em um dia ruim.</t>
  </si>
  <si>
    <t>Palavras dificilmente podem descrever este filme. Carregado com estereótipos ridículos, um enredo bobo e música pobre, este filme carece de quase todas as categorias. Não se deixe enganar pelos créditos do IMDB. Este não é um filme de Michael Dorn. Ele é um personagem secundário no grande esquema.Também listado nos créditos é um ator chamado "Prince" - o que me faz pensar se é o mesmo artista anteriormente conhecido como .... Então, novamente, eu não tenho certeza este filme vale a pena assistir apenas para aquele. Resumo grande… grupo de equipes… um tem rins… um tem $ 35.000… um tem “uma substância ilegal”… e um tem $ 350.000. Adicione alguma confusão e confusões sobre quem precisa encontrar quem, vingar-se de ser levado, e tal, e você acaba com essa bagunça de um filme.Dada uma escolha, eu deveria passar este filme.</t>
  </si>
  <si>
    <t>Janeane Garofalo tem sido muito pública em seu descontentamento com o filme, chamando-o, entre outras coisas, de anti-feminista. Ela também disse em seu programa de rádio que ela odeia fazer "comédias românticas" porque ela não acredita nelas. Eu concordo inteiramente com Janeane aqui. Este filme é um pouco melhor. Ela faz o seu melhor, mas no geral, foi apenas mais uma "comédia romântica" chata e inacreditável que não tem base no mundo real. Considerando que haverá alguns que dirão "suspenda sua descrença", um deles se cansará de ter que suspendê-lo quase toda vez que você conseguir um filme romântico de Hollywood. O personagem Janeanes, por algum motivo, é geralmente filmado nas sombras e na escuridão, o que faz com que ela pareça pouco atraente, enquanto o personagem Umas é filmado em tons mais claros, o que provavelmente desagradou Janeane e é provavelmente uma das razões pelas quais ela detesta esse filme. Isso realmente dói o filme se quisermos comprar a premissa de que Janeane deveria ser a mais bonita das duas. Como muitos disseram aqui e em outros tópicos de comentário, Janeane não é feia, mas na verdade, muito bonita. Eu não li uma revisão onde alguém disse Uma foi melhor procura. Tendo dito isso, porém, acredito que o personagem de Ben Chaplins ficaria mais do que provável com Uma, não com Janeane. Muitos homens não gostam de mulheres realmente inteligentes e muitas mulheres não gostam de homens realmente inteligentes, e, infelizmente, Ben provavelmente teria ficado com Uma. E apesar dos diretores tentarem tornar Janeane pouco atraente, isso não funciona. Sua beleza natural vem de qualquer maneira. Eu acho que muitos fãs masculinos de Janeanes estão obcecados com ela como este filme, porque eles gostam de pensar em si mesmos no personagem de Ben Chaplin, e realmente marcar com Janeane. Janeane é muito mais complicada do que a personagem que ela interpreta aqui. A vida real é sempre muito mais complexa do que Hollywood pode imaginar, então tome um ducha fria. Esse é o papel pelo qual Janeane é mais conhecida, e isso é uma vergonha, já que isso realmente não é tão bom para um filme.</t>
  </si>
  <si>
    <t>O que mais gostei neste filme foi a paisagem de Corfu, sendo grega adoro o meu país e gostei do ponto de vista dos diretores lisonjeiro. Baseado em uma história verídica durante os anos em que a Grécia estava lutando para sobreviver sozinha na guerra, nazistas e dificuldades. Um soldado italiano e uma garota grega se apaixonam, mas os tempos são difíceis e eles têm muitos sacrifícios para fazer. Nicholas Cage está ótimo em um uniforme e dá um relato apaixonado sobre o amor não realizado. Eu adorei Christian Bale interpretando Mandras como o futuro marido das heroínas, ele parece muito bom como um grego, sua personalidade combinava com a do patriota grego! Um verdadeiro lutador ali, ou o que! Um dos filmes que eu gostaria de comprar e mantê-lo na minha coleção ... para sempre!</t>
  </si>
  <si>
    <t>Todos, exceto os americanos mais jovens, provavelmente estão familiarizados com o chamado icônico de "Laaaaaa-sie!" do pequeno Timmy, ou qualquer que fosse o nome dos garotos, choramingando para o seu amigo de border collie. Esses mesmos americanos podem ou não estar familiarizados com o fato de que Lassie deu o salto da televisão para o cinema ou foi o contrário? Im claramente com preguiça de fazer qualquer pesquisa aqui, e The Painted Hills é um desses. É irresistível fazer um "este filme foi para os cães!" trocadilho, então eu não vou embora eu tecnicamente apenas fiz. Mas de certa forma, tem. Lassie jogando Shep, o melhor amigo do homem ganha o faturamento superior. O CÃO OBTEM A COBERTURA SUPERIOR Agora, eu não estou familiarizado com a forma como atores ou seus agentes negociam contratos, mas aqui está como isso se desenrola em minha mente: MOGULHO DE FILME: Ok, Lassie, nos créditos, vai ser "e com Lassie como Shep!" LASSIE: Rrrrowf! Grrrrrrr. MOGULHO DE FILME: Ha, ha, garoto, acalme-se, acalme-se! LASSIE: Rrroo rrrrooo roooo. MOGUE MOVI: Ok, eu acho que vejo. Faturamento co-lead? LASSIE: Rawrf! Rawrrrrff rawrf! MOGULHO DE FILME: Oh Deus! Solte meu braço! Top faturamento! Top faturamento para você, agora solte meu braço !!! Então, o cachorro fica no topo do faturamento e, com o restante desse elenco de chocados, suponho que seja compreensível. Recebemos o adorável grumpus Jonathan, o garimpeiro, seu jovem, chorão e aparentemente órfão, o amigo Tommy, o fracassado Lin Taylor, e o adorável e velho grunhido religioso Pilot Pete. A carne da trama aqui poderia ser resumida em poucas frases, então vou lhe poupar a dor real de assistir ao filme. Jonathan é um garimpeiro com um cachorro chamado Shep, e seu parceiro morre enquanto ele está em sua reivindicação. Ele recebe um novo parceiro chamado Lin, que fica obcecado com o ouro, e Jonathan, por algum motivo, dá Shep para o chorão chorão Tommy. Lin mata Jonathan, Shep vê, e Lin tenta matar Shep. Então Lin tenta matar Tommy. Então Tommy choraminga, fica frio, e Shep faz um elaborado plano para se vingar de Lin, que ele ou ela? faz. A menos que você tenha uma necessidade profunda e inquietante de ver um filme da Lassie, então, é melhor haver um filme da Lassie do que isso, evite The Painted Hills. Quando não está se arrastando, maravilhando-se com Lassies capacidade limitada de agir de forma semelhante, talvez, a Keanu Reeves - sempre a mesma expressão facial, apenas o corpo se move, configurando o óbvio usando vários minutos de filme ou insultando os nativos americanos em todos os lugares seu branco-ator-em-facepaint "Ugh! How! Me Running Bear!" estereótipos, The Painted Hills é adequado apenas para os fetichistas Lassie ou pessoas que têm algum tipo de conexão para a prospecção através de seus dias como um grileiro olhar velho garimpeiro que consolo veia de ouro reluzente!</t>
  </si>
  <si>
    <t>Havia algo aqui com a liderança feminina tendo essa vida perfeita que ela sempre quis depois da pior vida possível, começando como uma prostituta infantil e terminando com Eric Roberts. Mas seu passado torna impossível que ela confie em Dean Cain e isso destrói tudo no final. Parece estranho, mas eu gosto da posição que Dean Cain estava no final e a escolha que ele fez. Ele não pode machucá-la porque ele a ama e ela é a mãe de seu filho Eu acho que o tempo deixa claro que é seu filho e não seus irmãos, mas ao mesmo tempo ele não pode perdoá-la por tudo que ela fez, dormindo com seu irmão que mostra o amor e a obrigação que ele sentia eram praticamente de um jeito e depois faziam parte de sua morte. Em melhores mãos, este teria sido um filme melhor, mas para algo que eu peguei no cabo tarde da noite, não é ruim.</t>
  </si>
  <si>
    <t>Este filme foi lixo absoluto. O diretor e as estrelas deveriam ser banidos de fazer filmes para sempre. O enredo de papel fino diz respeito a um diretor desprezível desempenhado pelo diretor sleazy agora que está agindo publicidade na internet para as mulheres para estrelar um filme de rapé. Não há horror algum, as garotas parecem cansadas e entediadas, a direção é sem sentido, a música é um metal pesado mal colocado em uma cena de biblioteca, e a iluminação é horrível. O diretor deveria ter levado mais alguns carrinhos de compras cheios de latas de alumínio e obtido um roteiro, atores sóbrios e algumas lâmpadas. Como é, esta é uma bagunça repugnante, desagradável e inútil de um filme.</t>
  </si>
  <si>
    <t>Sim, foi um filme horrível, mas havia uma música perto do começo do filme, eu acho, chamada "Eu tenho um Woody" ou algo assim. Eu adoraria encontrar uma trilha sonora de que, se houver um disponível. Eu vi essa música no MST 3K, e por mais horrível que fosse, ela tinha seus momentos, e essa música era uma delas. Se você gosta de bebês de biquíni, esse é o filme para você, mas se você não gostar, então não se incomode . Foi ótimo material para o MST 3K, eu tenho que admitir. Eu realmente adoraria saber onde obter uma cópia da trilha sonora. Não apenas essa música, mas mais algumas foram realmente engraçadas, e são clássicas, tanto quanto eu estou preocupado.</t>
  </si>
  <si>
    <t>Há perguntas que às vezes passam por cima de nós e não têm resposta. Duas mulheres progressivamente encontram-se enlaçadas nos braços uma da outra como a expressão soa, é exatamente isso que acontece e as barbatanas que elas não podem responder à sua própria pergunta sobre o que define seu relacionamento quando sua própria sociedade não tem nome para o que elas são. Deepa Mehtas, um pouco mal-intitulado FIRE, é o primeiro de uma trilogia vagamente conectada, aqui ligada pelo tema dos elementos, e mais simbólica do que consumir. O fogo como uma paixão erótica descontrolada não aparece aqui, uma vez que as mulheres - a mais velha e mais feminina Radha Shabana Azmi e a mais jovem, mais masculina, Sita Nandita Das, percebem que compartilham muito mais do que idéias e afeições comuns para cada um. outros e defendem o que eles acreditam ser sua paixão um pelo outro, apesar da oposição enfrentada por seus maridos e famílias muito tradicionais. Como em ÁGUA, O FOGO é profundamente espiritual, mesmo que tecnicamente caia no modo do melodrama sentimental, no qual a ÁGUA, assim como o peso da palavra, carrega um significado mais forte que, em última instância, transcende sua definição. Mesmo assim, é uma imagem muito bonita e uma voz forte de um diretor forte.</t>
  </si>
  <si>
    <t>Eu adoro assistir filmes de Steven Seagal não por causa da ação dos grandes buracos de enredo, mas só porque me faz rir me faz rir tão difícil este filme totalmente não tem nenhum ponto e é ridículo comparado a este filme rochas Pearl Harbor! e Ben affleck não precisa de nenhuma escola de atuação apenas para dar a impressão de quão ruim é, primeiro de tudo, tantas coisas bobas e ruins agravando-se como quando steven tenta sair da prisão, um helicóptero cai no primeiro aviso de segurança e Eles os levaram para terra Quando eles voaram embora de repente Um guarda começou a atirar Ou quando ele matou aquele cara no carro Ele e Treach Ambos se afastaram Você não pode ver Nenhum óleo no chão atrás dele steven Observe que há petróleo Sem mesmo ver treach lança um isqueiro e o carro explode, e há muitos mais idiotas. Steven usa sua ação básica quando alguém aponta uma arma para ele, agarra-a e atira nele totalmente. como um gângster deixaria isso acontecer. a atuação também é muito pior na cena da luta na prisão lugar ao ar livre você pode ver steven claramente esperar entrar em ação apenas rebobiná-lo um par de vezes e você notará que os maus atos só me fazem Eu espero que um dia chegue aos cinemas aqui na Holanda, então eu vou lá com tantos amigos quanto possível só para rir de mim mesmo até a morte</t>
  </si>
  <si>
    <t>Eu gosto da frase "Paranoia suburbana britânica do pós-guerra" que um dos revisores usou. Ele descreve tão bem o tipo de filmes que John Mills destacou em "The October Man" 1947, "A Longa Memória" 1952 entre "grandes" fotos "Scott of the Antartic" 1948 e "War and Peace" 1956.Este distintamente "Eric Uma trama de estilo de Ambler tinha John Mills interpretando o Dr. Howard Latimer, que promete a seu amigo, Charles, não visto encontrar uma atriz alemã, Frieda Veldon Lisa Daniely, no aeroporto. Um repórter assustador Jeffrey Windsor Lionel Jeffries está em suas salas de consultoria na época e se oferece para lhe dar uma carona, mas enquanto ele está rastreando a atriz Windsor descobre que ela já está no carro esperando !!! Alguma coisa duvidosa está acontecendo!!!. Howard é deixado para o seu encontro e não pensa mais sobre isso. Na noite seguinte, ele encontra seu corpo quando ele chega em casa do trabalho, mais ainda, ele encontra seu amigo Charles não poderia tê-lo tocado como ele ainda está em Nova York e Windsor Não parece existir. Anteriormente em um paciente, a Sra. AmblerRene Ray, que foi encaminhada a ele pelo Doutor George Kimber Mervyn Johns, conta sobre seu sonho recorrente em encontrar um corpo morto e um candelabro de latão com uma base quadrada. É um pesadelo que está se tornando realidade para Howard, mas é claro quando o detetive Dane Roland Culver a entrevista, ela nega todo o conhecimento da conversa - o candelabro é encontrado mais tarde na bota do Howards Daimler. Quando Howard está deitado, Robert Brady Wilfred Hyde-White o visita. Ele se chama de "amigo" - ele tem uma foto de Windsor que ele quer trocar por uma caixa de fósforos que Frieda deu a Howard no aeroporto. Howard retorna ao apartamento, Charles toca e enquanto Howard está ao telefone, um assaltante desconhecido o derruba e rouba os fósforos !!! Em quem ele pode confiar - quem não tem nada a esconder !!! Este é um thriller de topo - não exatamente na mesma classe de "The October Man", mas com John Mills fazendo o que ele faz de melhor - interpretando homens comuns presos em mistérios impossíveis !!!Altamente recomendado.</t>
  </si>
  <si>
    <t>Não só li o livro e assisti ao filme, como também estava no USS John F Kennedy quando eles filmaram isso. Escusado será dizer que as equipas de cinema e os atores podem estar tentando pessoas tentando fazer o seu trabalho. Agora, sobre o filme. Como marinheiro da carreira, fiquei muito chateado em como eles mostraram a vida a bordo de um porta-aviões. Eu poderia separar as imprecisões ao longo do filme que qualquer pessoa que tenha vivido em uma transportadora poderia, mas isso levaria páginas. Uma cena que se destacou em particular foi quando eles estavam no CIC Combat Information Center e estavam assistindo a um contato do RADAR atravessar a tela. Cada vez que o contato se movia, ele apitava. Infelizmente, esse equipamento não soa como se eu fosse um técnico naquele equipamento. O livro foi baseado em fatos, o filme não era. A sequência na série de TV foi tão ruim quanto a Marinha finalmente percebeu que o suporte para esta série apenas faria com que parecessem ruins. Se você é uma pessoa da Marinha, observe isso para ver como um filme sobre a vida dos portadores é visto pelos olhos de Hollywood. Se você não é uma pessoa da Marinha, veja Midway ou Top Gun, pelo menos esses filmes são divertidos e baseados em fatos.</t>
  </si>
  <si>
    <t>Este filme se move e te inspira, é como se você fosse da família. Só para ver e testemunhar a vida durante a era da depressão, você se sente humilde e grato. Jonathan Silverman fez bem, tão convincente e muito espirituoso! A deve ver para os adolescentes!</t>
  </si>
  <si>
    <t>Não me pergunte por que eu amo tanto esse filme ... Talvez tenha vindo em um momento da minha vida que eu queria desesperadamente me encaixar, talvez sejam os incríveis efeitos de monstros, talvez porque eu apreciei o romance "Cabal", mas provavelmente porque eu amo Clive Barker. Eu acho que é justo para avisá-lo do filme eo romance não tem uma resolução verdadeira e como eu você provavelmente terá um momento WTF no final. Pelo menos duas seqüências foram planejadas, mas nunca ocorreram devido ao fato do filme fracassar por alguns motivos. O estúdio fez cortes drásticos no filme, cortando uns bons 30 minutos ou mais, e eles fizeram um trabalho HORRÍVEL para promovê-lo. Os anúncios faziam com que parecesse apenas mais um slasher barato mostrando principalmente o personagem "Deck de Button / Mask" Decker. Este é um filme sobre os monstros! Sobre fantasia! Sobre um lugar chamado Midian! É uma história onde os monstros são os mocinhos. Não há realmente mais nada lá fora como isso! Não é um filme para todos, suponho, mas se destaca como uma das grandes obras de Clives. Sente-se e esteja preparado para ser levado para Midian - onde estão os monstros.</t>
  </si>
  <si>
    <t>O filme foi um pouco para jogar rápido e solto com os fatos. Mas isso vai colocá-lo perto de estar em um tempo e lugar que já não existem ao chegar ao sentimento.Como Keith Richards observa no filme de Paul McCartney sobre Holly, há algum Buddy Holly em quase todo o rock feito desde o seu dia. A tragédia que o levou é tratada com delicadeza, e o resto do filme recria a alegria de uma ótima carreira musical e um alegre corpo musical. Gary Busey faz um retrato notável e energético de Holly, e suas performances sugerem que ele realmente na música. Como um fã e roqueiro de longa data da Holly, eu também</t>
  </si>
  <si>
    <t>Uma obrigação para qualquer punk rocker, este é o filme que fez o Ramones um nome familiar no início de 1980, quando apareceu pela primeira vez em estações a cabo premium. Este foi um dos primeiros e melhores dos filmes americanos do Punk Rock, com um status de cult clássico lá em cima com The Rocky Horror Picture Show. Originalmente, os produtores queriam o Cheap Trick como astros, mas o lançamento do álbum "Live At Budakon" acabara de torná-los superstars e um item muito quente para se estar em um filme de baixo orçamento. Muito boa sorte para os Ramones que estavam tentando sair do mundo underground do punk rock e entrar no mercado mainstream, o que infelizmente nunca aconteceu até depois do fim da banda. A banda, especialmente Dee Dee, sempre detestou o filme nos anos 80, mas os fãs sempre amaram e puderam recitar a maior parte do filme enquanto esperavam para entrar nos shows de Ramones. Este filme, como a maioria dos clássicos, é divertido com algumas cenas clássicas de Ramones em seu auge. Não espere mais, você não vai encontrá-lo. É muito divertido, então aproveite. Outro filme clássico de Allan Arkush em uma veia semelhante é Get Crazy, com Lee Ving da lendária banda de hardcore punk Fear.</t>
  </si>
  <si>
    <t>A única coisa que impediu este filme de ser um desastre total foi um par de interessantes toques de estilo. Alerta de Spoiler Moderado Death by comic é um pouco derivado de uma cena em Twilight Zone: The Movie, que entrega morte por desenho animado. Ainda assim, foi bem tratado, especialmente vendo a tinta sangrar e a cor sendo sugada. Além disso, há outra cena boa com uma motocicleta demoníaca. Tendo dito isso, fiquei feliz por ter o DVD barato em uma loja que saiu do mercado. venda, porque isso era muito horrível. Eu comprei "Soul Survivors" ao mesmo tempo e ambos os filmes foram igualmente irritantes com as constantes realizações que você tem assistido a um sonho. No entanto, onde "Soul Survivors" não tem nada para resgatá-lo, ou ter algum sentido, este pelo menos tinha algumas notas elegantes, referidas acima. Curiosamente, o DVD permite que você vá para os 8 pesadelos em que algo realmente acontece. qual é a única maneira de assistir isso. O roteiro entre os momentos criativos é bastante insuportável.3 de 10.</t>
  </si>
  <si>
    <t>Eu nunca tinha lido muito sobre ou mesmo visto stills do grupo de comédia britânico de seis homens The Crazy Gang, mas minhas experiências positivas com seus contemporâneos Will Hay e Arthur Askey? e especialmente o grande elogio de Graham Greene aos LIMITES CONGELADOS - A mais engraçada imagem inglesa já produzida - pode ser comparada com SEGURANÇA ÚLTIMA e O GERAL? uma?? me fez arriscar com os bare-bones R2 DVDs da Network deste e seu filme subsequente GASBAGS 1941; veja abaixo, ambos os quais foram lançados no início deste ano com virtualmente nenhuma fanfarra. Um western britânico é uma raridade, mas uma paródia britânica é mais rara ainda a cerca de 25 anos de distância. Aliás, voltando aos clássicos do Silent mencionados por Greene, o filme parece-me mais obviamente devedor de The Gold Rush 1925 e WAY OUT WEST 1937. Além disso, ele também toca como uma variação do "Snow White And The Sete Anões? conto de fadas que acaba de ser imortalizado na tela através da obra-prima animada de Walt Disney e onde o sétimo membro é interpretado pelo antigo quadrinho e freqüente Will Hay Moore Marriott; a Gangue realmente chama a linda heroína Eileen Bell por esse nome, e há até mesmo uma sequência divertida com os seis se preparando para ir para a cama e assoviando os anões. canção do filme da Disney! Seis comediantes três conjuntos de duplas de comédia: Flanagan &amp; Allen, Nervo &amp; Knox e Naughton &amp; Gold podem ser o maior agrupamento desse tipo no filme - embora nem todas as suas personalidades apareçam aqui: meus favoritos eram o grande Bud Flanagan, parecendo-se um pouco com Jim Backus, o heterossexual Chesney Allen e Teddy Knox de voz rouca e bigodudo; no entanto, Charlie Naughton careca muitas vezes assumiu o centro das atenções? desde que ele é aquele em que os outros sempre pareciam continuar. Ainda assim, é Marriott que rouba o filme de sua primeira cena? onde ele tenta personificar todos os oficiais no teatro em ruínas de uma cidade fantasma! um muito jovem Bernard Lee também é notável como o vilão da peça. A rotina de minério entre Flanagan e Allen, na verdade, antecipa Abbott e Costello, famosos "Quem está em primeiro lugar?" o filme, na verdade, depende de muito jogo de palavras para o seu humor? que não necessariamente viaja, especialmente neste momento. No entanto, existem várias sequências hilariantes ao longo de â ?? alguns deles até trouxeram lágrimas aos meus olhos: a cena de abertura em que a Gangue foi destituída por um bando de credores irados; seu vestir-se como índios quando atingem o Yukon; o truque da Gangue para fazer todo mundo rico com a mesma peça de ouro; todos eles personificam o Marriott sonâmbulo para confundir os vilões com uma piada que deve sua origem ao Marx Bros. hilariante sequência de espelhos em SOPA DE PATOS [1933]; o esboço de teatro pontual que zomba de melodramas grisalhos; o momento surreal em que, perseguido pelos vilões, um dos gangues sobe uma escada que faz parte do cenário pintado do teatro; e especialmente perto do fim, quando um grupo de policiais cantores galopou lentamente para o resgate da Gangue, apesar de ter sido instigado pelo herói cada vez mais impaciente dos Arqueiros. A trilha sonora e a natureza frenética das piadas fizeram com que fosse difícil me para obter todas as piadas às vezes? legendas certamente seriam bem-vindas neste caso. The Crazy Gang só fez cinco filmes? com os dois primeiros também sendo bem considerados, OKAY FOR SOUND 1937 e ALFÂ´ BUTTON AFLOAT 1938, e uma reunião muito posterior, embora Allen tenha, por esta altura, desistido devido a problemas de saúde e sido substituído por Eddie Gray chamado A VIDA É UM CIRCO 1960; dirigido por Val Guest, que, aliás, co-escreveu os dois filmes de Gang que eu comprei, bem como alguns dos veículos Hay e Askey mencionados acima.</t>
  </si>
  <si>
    <t>Em primeiro lugar, eu não vou te dizer por que eu aluguei este filme, como eu ainda estou confuso ... Air Rage é muito parecido com qualquer filme que eu vi onde um avião é seqüestrado. Há, é claro, uma pessoa importante no avião e o seqüestrador procurando por vingança. O triste é que alguns dos métodos para parar os sequestradores já foram usados ​​em outros filmes. Será que estamos realmente tão pouco originais tão rapidamente? Embora seu Ice-T, que por alguma razão incompreensível, faz tentativas dolorosas de AGIR, enquanto não está ocupado colocando o "c" de volta na frente do rap que é glorificado na capa, Menos do que incrível Kim Oja como uma comissária de bordo que é surpreendentemente superlotada pelos cinco sequestradores, que naturalmente volta para assombrá-los. Quanto ao resto do elenco, a única pessoa que eu consegui reconhecer foi Steve Hytner, mais conhecido como Kenny Bania de "Seinfeld". Eu não posso esquecer de deixar de fora a minha parte favorita do filme, quando um sequestrador usou cerca de uma libra. de PLASTIQUE para explodir uma porta ... BRILHANTE. O enredo era antinaturalmente previsível. O roteiro - atroz. Chegou ao ponto em que eu poderia dizer algo, o que eu achava que faria um comentário estúpido, e seria a próxima linha no filme. Quanto aos efeitos especiais ... a única coisa especial sobre esse filme é que eu perdi o custo de energia elétrica para executar a minha TV e videocassete por 100 minutos.E o título - o filme aconteceu no ar. Mas devido às performances menos do que estelares, a única raiva no filme foi a do espectador. Então, se você está com vontade de até mesmo separar um filme, só porque é ruim. Por favor, salve-se, não escolha isso.</t>
  </si>
  <si>
    <t>O Airport 4 é basicamente uma bagunça para a Universal Studios tentar trabalhar com um novo toque - o avião supersônico Concorde - em sua fórmula desastrosa no céu. Embalado com humor não intencional, o melhor de tudo é quando George Kennedy adere sua mão fora da janela de Concordes a uma velocidade supersônica para disparar um revólver contra um míssil que segue o caminho de vôo das aeronaves e o simples fato de que esses passageiros burros continuam embarcando no mesmo avião para continuar seu voo apesar de todos os problemas em o ar. Muitas estrelas nesta incluem Robert Wagner, Sylvia Kristel, Alain Delon e Martha Raye como passageira nervosa. Não é realmente relacionado aos outros filmes do aeroporto.</t>
  </si>
  <si>
    <t>O espectador que disse estar desapontado parece estar perdendo o ponto aqui. Este é um excelente filme, excelentes e realistas retratos de uma família judia de classe média em Brighton Beach, Brooklyn, de muito tempo atrás. As nuances são perfeitas e senti que o elenco de todos era superior. Eu particularmente achei a atuação feita por Judith Ivey apenas a perfeição - especialmente o discurso que ela tem com a filha quando a filha chega em casa tarde da noite. Essa cena era digna do Oscar. Mas, realmente, toda a atuação estava bem. Eu recomendo este filme. É um filme divertido e familiar e é maravilhoso ver como uma adorável família de classe média viveu no Brooklyn há tanto tempo. Veja e você será feliz que você fez. Tem algumas linhas muito engraçadas e o personagem de Eugene é um verdadeiro comediante - muito engraçado.</t>
  </si>
  <si>
    <t>A única razão pela qual este filme não recebe uma votação horrível é que a atuação de Ida Lupino e Robert Ryan é soberba. Ida Lupino, que é adorável, como de costume, torna-se cada vez mais perturbada enquanto tenta vários meios para se livrar de um louco. Robert Ryan é aterrorizante como o estranho ameaçador cujo caráter, guiado apenas por sua mente perturbada, muda de um minuto para o outro. Aparentemente simples e dócil, de repente ele se torna inteligente e ameaçador. A personagem Lupinos estava em maior perigo da casa em que vivia e da sua própria estupidez do que de qualquer pessoa que aparecesse. Ela não conseguia sair de sua casa: as janelas não se abriam, as portas da frente e de trás estavam trancadas e destrancadas por dentro com uma chave. Você não poderia ter projetado uma armadilha de fogo pior se você tentasse. Ela não tomou a precaução de ter sequer uma chave extra. Também não conseguia descobrir como pedir ajuda aos vizinhos próximos ou sair do seu próprio porão enquanto estava trancada e fora do campo de visão do seu captor. Eu não sei em que guerra o marido dela foi morto, mas se era a Segunda Guerra Mundial, os móveis da casa dela, os estilos das roupas, especialmente as crianças e o carro da empresa telefônica são claramente anacrônicos. Eu recomendo assistir este filme apenas para ver que esquisitices você pode encontrar.</t>
  </si>
  <si>
    <t>Sim, claro, o filme que seus visuais já fizeram parecia horrível e não muito promissor, mas a premissa e o elenco pareciam bons, então eu ainda esperava estar entretida com esse filme. Este, no entanto, infelizmente não era o caso. A premissa é boa, mas a história está repleta de improbabilidades e é logicamente falha. Este filme tem o potencial de cair no vaso sanitário. O enredo principal é interessante e um pouco original. É bom o suficiente para fazer um bom filme de aventura você pensaria. Este filme no entanto não consegue entreter e eu acho que essa é a maior falha deste filme. Talvez se leve muito a sério e um pouco mais de humor certamente não teria prejudicado o filme. Em vez disso, agora é nada mais do que um filme coxo e barato, cheio de um evento improvável após o outro, que também rouba um pouco demais de outros filmes mais bem-sucedidos. Principalmente "Jurassic Park", obviamente. Os personagens também não ajudam a tornar o filme mais atraente ou pelo menos interessante de assistir. Eu ainda acho que Edward Burns fez um trabalho decente como o líder principal heróico. O resto dos personagens, no entanto, realmente fica confuso no filme e eles ficam muito pouco interessantes para fazer. O filme depende de seu visual, que são extremamente pobres. Catherine McCormack também interpreta um personagem muito irritante. Basicamente tudo o que ela faz é reclamar e falar sobre como ela estava certa e o resto, oh, tão errado. Seu personagem simplesmente não é um simpático. E o resto dos personagens ... bem, eu já esqueci os nomes deles, acho que isso está dizendo o suficiente sobre eles. Certamente é verdade que a performance de Ben Kingsleys só vale a pena assistir a este filme. Ele é realmente excelente em seu tipo de papel de homem de negócios vilão, mas a partir do momento em que ele desaparece do filme, o filme realmente desce rapidamente. Geralmente, o filme é extremamente ruim. Tem alguns efeitos CGI horripilantes e eles nem conseguiram fazer com que os efeitos de tela azul mais simples parecessem convincentes no filme. Os sets também são horríveis e baratos, como se eles pudessem cair e quebrar a cada momento. O filme nunca fica tenso, excitante ou aventureiro, já que a história é trazida da maneira menos interessante e envolvente possível. É um filme muito distante com personagens distantes que não conseguem impressionar. Há muitas sequências de ação, mas todas são tão ridículas e longe de serem críveis que nunca ficam tensas ou boas o suficiente. Então, basicamente, este filme está faltando em tudo que é necessário para fazer um filme de gênero como este um bom e bem sucedido. 1. É triste ver como o baixista Peter Hyams afundou nos últimos dois anos, depois de fazer bons filmes nos anos 70 e 80.4 / 10</t>
  </si>
  <si>
    <t>Uma brincadeira inteligente, inegavelmente divertida, estrelada por Peter Ustinov, como fraudador de carreira, com a mira voltada para um conglomerado americano em Londres. Ele é encorajado por Maggie Smith, que é raposa e enganosamente autoritária, e ameaçado pela exposição do ciumento homem da companhia, Bob Newhart. Este é um filme de assalto com muitos cérebros. Ustinov é excepcional assim como Smith e Newhart são bem engraçados. A verdadeira surpresa é Karl Malden, como a pílula popping "vice-presidente executivo". Malden raramente foi tão solto. Cesar Romero e Robert Morley aparecem em algumas aparições engraçadas. A excelente trilha sonora é de Laurie Johnson. A direção de Eric Tills é rápida e o roteiro de Ustinov e Ira Wallach é de primeira linha e muito inteligente. Um bom tempo balançando!</t>
  </si>
  <si>
    <t>Eu acho que Josh Duhamel é tão bom !! O resto do show é divertido de assistir, mas, eu acho que é o bonito e sexy Josh Duhamel que faz o show "Las Vegas" realmente divertido de se ver !! Nos dias de "Magnum" eu amava Tom Selleck, eu achava que ele era o homem mais sexy da face da terra !! Um pedaço de um programa de televisão é uma obrigação para as mulheres gostarem de assistir a algo, especialmente apenas para fins de entretenimento inócuo! Eu teria feito qualquer coisa para "ganhar um encontro com Tad Hamilton" !! Josh Duhamel é incrível e eu sempre terei uma super paixão por ele !! Josh é definitivamente um HUNK !! e eu vou assistir "Las Vegas" o tempo todo, Josh Duhamel é uma grande razão também !!</t>
  </si>
  <si>
    <t>Meu interesse por Dorothy Stratten me fez comprar este vídeo. Embora tivesse grandes atores / atrizes, havia muitas subtramas acontecendo para manter o interesse. Além disso, não era tão interessante. O diálogo era duro e confuso, e a história girou demais para ser crível. Fiquei bastante desapontado com o que acredito ter sido um dos últimos filmes de Audrey Hepburn. Eu sempre amarei John Ritter melhor em pastelão. Ele era muito patético aqui.</t>
  </si>
  <si>
    <t>A brincadeira e o humorístico cenário de resgate ajudam a tornar este um dos meus favoritos da série de 14 filmes. Ótima atuação, ótimo elenco. E este filme contém um dos poucos fatos notáveis ​​sobre a carreira de Sean Beans. A parte em que ele e Alice Krige caíram do cavalo na água não foi roteirizada, mas foi deixada de lado, pois os dois continuaram atuando depois que aconteceu. Essa é uma boa continuação do final intenso de Sharpes Enemy.</t>
  </si>
  <si>
    <t>Eu acho que o filme foi meio estranho. Na cena de abertura, uma pessoa é morta sem motivo. Ele não é mencionado novamente. Os efeitos especiais também poderiam ser melhores, mas eu gostei de assistir a um filme de terror mais antigo. Não é o melhor exemplo de um filme de terror clássico, mas ainda assim foi um bom filme. Eu dou cerca de 5 de 10 da escala.</t>
  </si>
  <si>
    <t>Foi isso que eles inventaram para o primeiro longa-metragem de Carrot Tops, comediante. Um idiota de surfista idiota herda um empreendimento de pesquisa e desenvolvimento de um antigo kahuna Jack Warden. As coisas vão menos do que nadar, mas ficam muito piores quando a empresa é ameaçada por uma tentativa hostil de aquisição por invasores corporativos corruptos. A coisa mais implausível sobre este filme é que a garota inteligente Courtney Thorne-Smith acharia esse passo-a-criança ruivo fascinante no mínimo, mas ele herdou milhões. Momentos clássicos incluem quadrinhos Larry Miller bebendo suor de um copo de plástico. Comédia engraçada? Tente o humor de banheiro engraçado da ONU, e é exatamente aí que isso pertence - no banheiro ... enxaguar duas vezes.</t>
  </si>
  <si>
    <t>"The Cats Meow" contém algumas cenas que possuem um diálogo inteligente, e algumas ótimas performances, algumas das quais me surpreenderam. Eddie Izzard é mais eficaz do que eu esperava como Chaplin, em parte graças a um excelente trabalho de cabelo e maquiagem por parte de algum designer talentoso; Joanna Lumley é convincente como romancista Elinor Glyn; e Kirsten Dunst está ganhando como Marion Davies, embora seja difícil explicar por que os filmes nunca usam sua gagueira na vida real. Mas esses elementos não se somam a um todo bem-sucedido. O roteirista parece ter trabalhado arduamente em certas cenas - os encontros entre Davies e Chaplin são particularmente bem trabalhados - mas não tão duros no quadro geral. Vários personagens secundários não precisam estar lá, e não se comportam de forma consistente. O enredo básico é cheio de ilogia, por exemplo, por que Thomas Ince acha que é uma boa idéia dizer a Hearst algo que ele realmente não quer ouvir ?, e as cenas de festa são repetitivas e cansativas. Eu gostaria de pensar que uma viagem no iate Hearsts foi mais divertido do que o filme indica. Davies é caracterizado como um tipo de Flapper borbulhante padrão, que não é realmente preciso, e as idéias dos roteiristas sobre Chaplin e amor são implausíveis. Estranhamente, Bogdanovich, que parecia tão ligado aos anos 30 em "Paper Moon", não tem uma afinidade similar com os anos vinte. Ele insistiu que o excelente figurinista usasse apenas preto e creme, o que dá aos convidados da festa um visual muito artificial, e toca apenas as músicas mais estereotipadas do período, por exemplo, "Yes, We Have No Bananas". Quando Hearst insiste todo mundo "Charleston, Charleston!" parece que os atores tiveram uma aula de dança de dez minutos pouco antes da cena ser filmada. A vida das estrelas do cinema mudo pode fazer filmes fascinantes, tenho certeza, mas não desta vez.</t>
  </si>
  <si>
    <t>Spoiler incluído, alguns diriamEste filme não é possível levar a sério. Em algumas partes, é tão estupidamente estúpido que não consigo deixar de rir de tudo. Tente-me para a sequência em que o personagem Stallones salta cerca de 20 metros com equipamento de escalada completo ou e este é realmente o meu favorito, um cara malvado colocando-o numa estalactite. Sim, que força ímpia ele reuniu para realizar tais feitos? Eu não sei, mas ele com certeza dá uma corrida pelo dinheiro.</t>
  </si>
  <si>
    <t>Cornel Wilde e três halteres buscam tesouros submersos no Atlântico sul. Os caçadores de tesouros liderados por Wilde lutam contra um grupo de tubarões territoriais com pequenos sorrisos e caretas em seus rostos famintos. Wilde e seus alegres homens devem encontrar uma maneira de sair do cardápio para começar a escavar um velho galeão espanhol cheio de barras de ouro. Depois que a tripulação se envolve em uma pequena eternidade de empurrar, empurrar, discutir e ouvir Wildes irritando a saúde dicas, 5 condenados malucos embarcam no barco e complicam as coisas. Agora é uma batalha de inteligência sobre quem recebe o tesouro e quem consegue ver como é o interior de um estômago de tubarão. Pelo menos Wilde está em forma usando exatamente a mesma coisa que ele usou em The Naked Prey 10 anos antes e ele permaneceu em excelente estado.Fez com um orçamento de 75 centavos.</t>
  </si>
  <si>
    <t>Se você sempre quis ver um filme que enfatiza o estilo sobre a substância, isso é para você. Para mim, Son de Mar é lindo de VER, mas há pouca substância preciosa, a menos que os fios de amor manhoso, melodramático e manipulador o deixem excitado. Este pode ser um daqueles filmes famosos que você já ouviu falar tanto. Estávamos na metade do filme antes que alguma coisa realmente acontecesse: Ulises Jordi Molla sai para o mar à procura de atum e não volta, deixando sua esposa Martina Leonor Watling e seu filho se defenderem sozinhos. Então, em furiosos seis minutos de tela, eles enterram Ulises, Martina se casa novamente e seu filho cresce até a metade da infância. Essa transposição rápida é chocante, para dizer o mínimo, e muito desleixada: depois de 40 minutos mais ou menos rondando, de repente se transformou em um melodrama completo, tudo em seis minutos. Eu acho que isso é chamado de narrativa desobediente. Cinco anos depois, Ulises como no super-herói errante Ulisses; Obtê-lo ?, retorna a sua Penelope Watling apenas para encontrar ela é casada com Sierra Eduard Fernandez, um cara inexplicavelmente rico o que ele faz para ganhar toda essa massa? que inexplicavelmente mantém os crocodilos como animais de estimação. Quando Martina, em grande ira, perguntas Ulises sobre sua ausência, ele diz a ela que o inferno levá-la para a ilha de Sumatra dia e shell entender EVERYTHING.And heres a coisa: ele não levá-la para a ilha de Sumatra. A referência simplesmente morre em algum lugar do script. Ele realmente não explica onde ele estava e por que ele ignorou sua esposa e filho por cinco anos. Ele NÃO se absolve como um cara honrado, e o filme NÃO preenche os buracos que estão nos olhando por pelo menos metade do filme. Eu só posso supor que o diretor Bigas Luna quer que nós preencham as linhas da história com os indícios místicos de peixes, répteis, o mar que ele oferece através de uma cinematografia de tirar o fôlego e de um diálogo evasivo. Apenas não funciona. O arco narrativo no filme acaba parecendo mais um vacilante clothesline.Im certeza Jordi Molla é um bom ator, mas eu simplesmente não podia comprar o seu Ulises como qualquer tipo de herói que é o que o Ulysses original foi suposto ser. Com sensualidade úmida, ele solta uma pequena estrofe de poesia idêntica de Virgil, aproximadamente 2.000 vezes, e toda vez que excita Martina a um orgasmo explosivo. Esse cara deve ser alugado para revigorar casamentos obsoletos. Tenho certeza de que Virgil ficaria impressionado. Ele não transa com tanta frequência, como eu a entendo. Este números poéticas dispositivo com destaque no filme, e eu não tinha escolha a não ser assumir que era uma inversão de gênero de Ulysses famoso canto da sereia ou seja lindas donzelas cantando sedutoramente para marinheiros distantes, que foram condenados se eles responderam ao, bem, canto de sereia . Se isso é o que Bigas Luna está fazendo, você pode ver o problema - ele está oferecendo simbolismo complicado em uma tentativa de agarrar e agarrar a High Art. Mais uma vez, isso simplesmente não funciona, pelo menos aos meus olhos. Watling é um jovem ator bonito e magnético, mas ela nos dá um personagem aqui que não parece ter muita profundidade intelectual ou mesmo romântica. É além de mim como ela poderia desesperadamente se apaixonar por um cara que ostenta um sinal de aluguel em seu rosto como no cabelo vago, oleoso dos anos 1960, que mais parece algas marinhas, e uma daquelas barbas do século 21 que você conhece, quatro dias de crescimento, nem mais nem menos. Ele supõe ser um cara sonhador, eu acho, mas aqueles olhos dele sugerem que ele pode estar sofrendo mais de superexposição a um roteiro absurdo. Mas, não se desespere, esse filme é ótimo de se ver. Apenas não tente ligar os pontos nos arenques vermelhos ou pense muito sobre o que você está ouvindo no caminho do diálogo. Você pode fazer uma perda de avanço rápido neste filme particularmente nos primeiros 40 minutos e você realmente não vai perder muito.</t>
  </si>
  <si>
    <t>Aqui vamos nós outra estrela pop invadindo a grande terra da TV e de minhas observações de seus diretores de carreiras pop dizendo sim seu grande gwen você poderia ser uma verdadeira estrela talvez algum dia você estará na lista de filmes, eles fariam qualquer coisa para expandir o show, não há apenas um rosto bonito, mas tem uma capacidade de atuação, bem quase da noite para o dia. Gwen descobriu como a habilidade de atuar assistindo atores como James Dean ou Clint no leste, por favor, dê as pessoas reais no mundo que tem que sentar atrás dessa caixa e ter que sofrer os esforços de pop stars tentando agir. Por favor gwen furar a seus vídeos pop bonitos com o seu jap posse e não insulte os britânicos com seus esforços como atriz. De qualquer maneira eu estou voltando para o meu trabalho de classe trabalhadora e penso comigo mesmo, eu poderia fazer isso. mas sim lembro de mal estar trabalhando até im 65 se eu vivo tanto tempo e sim você coloca seus pés para cima menina com seus royalties a cada três meses, pah se casar em dinheiro certo xxx</t>
  </si>
  <si>
    <t>Eu diria que na época, esse filme foi incrível ... e sim, se você não deseja se tornar um cristão, então por que se incomodar em assisti-lo. Eu vi este filme depois que eu já tinha sido salvo e achei muito emocionante. Eu vejo agora que eles levaram esses filmes para outro nível e criaram a série Left Behind ... eles fazem uma comparação e definitivamente são mais modernos para alcançar as pessoas. Eu acho que para realmente julgar esse filme, você deveria vê-lo, há 3 ou 4 deles na série, se não me engano ... não use nossos comentários para julgar, veja o filme para si mesmo! Deus o abençoará se é por isso que você os observa.</t>
  </si>
  <si>
    <t>Primeiro, eu sou um grande fã de Alien e Alien II - na minha opinião, ambos os filmes criaram e definiram o Gênero de Horror Si-Fi como o conhecemos hoje. Eu percebi que o Lifeforce era freqüentemente comparado com a saga dos Aliens - depois de ver esse filme eu discordaria muito. Há alguns efeitos especiais legais com os vampiros alienígenas, e a história pode ter sido aceitável. Eu simplesmente não consigo passar por um vampiro espacial nua durante todo o filme, isso é absolutamente absurdo, embora ela pareça boa. Adicionar em um monte de má atuação britânica e é praticamente OVER. A maior parte do filme acaba acontecendo em Londres ou em algum lugar na Inglaterra, então após os primeiros 20 minutos você perde a configuração do espaço exterior e qualquer esperança de alguma ação e suspense real de Si-Fi Horror.</t>
  </si>
  <si>
    <t>Eu não me importo com seqüências; às vezes são melhores que o original. No entanto, muitas vezes os originais são melhor deixados sozinhos .... especialmente quando você não pode duplicar o elenco. Uma das grandes razões pelas quais "Os Sete Magníficos" foi tal sucesso foi o elenco muito popular. Este não é o "sete magnífico", quando apenas Yul Brynner retorna como um dos membros desse famoso grupo em "Os Sete Magníficos". Com seis dos sete caras ausentes e substituídos por atores menos conhecidos, isso perde seu apelo rapidamente. Em outras palavras, com exceção de Brynner, esses caras não têm carisma! É como um time de campeonato colocando em campo todos os substitutos, com exceção de um.Brynner é bom, mais uma vez: divertido de assistir, divertido de ouvir com aquela voz profunda e distinta dele, mas a história, não apenas o resto da equipe, é manca . Este filme nunca deveria ter sido feito. No original, nos importamos com os "sete"; aqui, nós não poderíamos nos importar menos.</t>
  </si>
  <si>
    <t>Um ótimo desempenho de Emily Grace! Eu tropecei neste filme enquanto navega nas minhas listas de satélites e fiquei curioso com o resumo do enredo que o meu fornecedor de serviços por satélite deu. Eu estava muito entretido e tinha muita compaixão pelo personagem "Alice" interpretado por Emily Grace. A história me fez adivinhar o que aconteceria com Alice e não era previsível. A história geral foi refrescante e teve algumas grandes reviravoltas para os personagens de apoio. O final da história terminou de forma bastante justa. Eu vou comprar este DVD para adicionar à minha biblioteca. Eu sou um novo fã de Emily Grace e eu antecipo em ver mais de suas performances.</t>
  </si>
  <si>
    <t>É incrível que, a partir de um filme bom, embora não maravilhoso, feito no início dos anos 90, uma franquia inteira pode crescer. Stargate; SG1 é, sem dúvida, uma adição digna ao gênero de ficção científica e tem o direito de ficar ombro a ombro com Star Trek como os reis da ficção científica. Após o filme de 1994 Stargate, esta série vê Stargate Comande uma organização militar / científica para descobrir que o sistema de portas estelares pode ser usado para viajar a vários planetas através da galáxia e além, e os militares montam um número de equipes para explorar. A SG1 é uma dessas equipes, chefiada pelo veterano coronel Jack ONeill, e inclui o arqueólogo Doutor Daniel Jackson, a cientista militar Capitã Samantha Carter e o alienígena Tealc, que traiu seus líderes supremos na esperança de um dia libertar seu povo. A Terra torna rapidamente um inimigo dos Goauld, uma raça parasita que usa humanos como hospedeiros e se considera igual aos deuses. O elenco de primeira linha tem muito a ser parabenizado por dar vida a esse show. Richard Dean Anderson é perfeito como o cínico e sarcástico ONeill, que pode mudar de infantil a mortal num piscar de olhos. Michael Shanks, como Daniel, traz coração e uma vontade de aço para o personagem, que cresceu de inocência de olhos arregalados para mais escuro e mais duro como o show progrediu. Amanda Tapping, como Carter, aperfeiçoou o equilíbrio entre retratar a feminilidade de seus personagens sem compreender o fato de que ela é uma cientista militar forte e inteligente. Christopher Judge é excelente como o distante Tealc, que é capaz de descrever as emoções dos personagens com sutileza. E Don S Davis é perfeito como o estimado General Hammond, que lidera com um bom equilíbrio de justiça e firmeza. Quase todos os episódios são envolventes e retratados com inteligência, refletindo sobre dilemas morais, bem como o atrito entre interesses militares e crenças civis. mostrado através de argumentos entre ONeill e Jackson. Os personagens convidados são retratados solidamente e os arcos da história são tratados de uma maneira que não incomoda os espectadores. O SG1 também se destaca no humor, desde os gracejos do ONeill até episódios que são apenas malucos e estranhos! O SG1 tem de tudo, desde ação, drama, romance, suspense, até as cenas dolorosas da morte. Não é apenas um excelente show de ficção científica, mas é um excelente show, no geral.</t>
  </si>
  <si>
    <t>O que você pode dizer sobre um filme cujo episódio mais engraçado vê um homem gordo lutando contra uma mangueira de jardim? A atuação, particularmente a do homem-chefe Jerry OConnel, é embaraçosa. O diálogo é tão artificial e sem graça que faz você se encolher. A idéia de controle não é de fato ruim para esse gênero de comédia infantil, mas, de alguma forma, o diretor consegue fazer o menor deles. Eu classifico um 2 de 10.</t>
  </si>
  <si>
    <t>Este foi um forte Poirot / Suchet, seleção de mistério da televisão. Os personagens eram vívidos e bem-representados. O enredo e o cenário principal - um albergue estudantil - eram excelentes. Japp não era nada especial, mas para mim não me distraía da história. Um ponto significativo, muitos observadores de Poirot não reconhecem boa atuação ou boa caracterização. Eu também acho que eles são bastante duros em seus julgamentos de alguns dos mistérios de Poirot. Finalmente, li poucos romances de Christie - nenhum nos últimos anos - e acho irritante que tantos espectadores estejam chateados com as mudanças do romance. Por favor, os espectadores, considere o que é apresentado a você no filme, e não o que você acha que deveria estar lá. Dito isso, os mistérios de Poirot variam em qualidade, mas não tanto quanto os críticos e avaliadores querem que você acredite. Com a singular exceção de Os Cinco Porquinhos, que era fabulosa em trama, personagem e tema, os filmes mais longos de Poirot não são nem tão bons nem tão ruins assim. Para o registro, eu vi todos os filmes mais longos de Poirot / Suchet. Finalmente, filmes sem Lemon, Hastings e / ou Japp não são nem bons nem ruins por causa de sua ausência. Há presença, no entanto, ou é intrusiva quase sempre com Japp ou irrelevante com Hastings. O limão está no meio.</t>
  </si>
  <si>
    <t>Esta é uma peça de Hollywood que nunca deveria ter deixado uma lata de filme. Diálogo sem um pensamento plausível, trama sem um ponto, encenando sem habilidade, dirigindo sem direção, e agindo sem o valor de alguma brincadeira de classe de calouros de highwater high school. Todo o elenco deveria ter sido preso por excesso de atuação. Mas, caso contrário, tudo bem!</t>
  </si>
  <si>
    <t>Jennifer Grey parece a mais improvável das ligações românticas e essa é provavelmente a razão pela qual este filme amado é um sucesso tão certo. Está tudo muito bem fazendo uma versão de Montagus e Capulets com adoçantes como dançar e atrair os tropos da família da sociedade judaica jogados, mas geralmente tem que haver um X Factor.Swayze provavelmente torna este filme seguro com seus movimentos robustos, pós-Travolta e temperamento, mas está sendo conquistado por este adolescente Penelope Pitstop encaracolado-mopped que traz o sonho ao alcance do mercado impressionável. O super datado? talvez trilha sonora imortalizada ajuda e, claro, o astuto conceito de colocar o filme em um resort longe do cotidiano limita a fantasia. 7/10</t>
  </si>
  <si>
    <t>Um americano em Paris é um maravilhoso musical sobre um pintor americano que vive em Paris para se inspirar. Ele conhece uma mulher rica que admira suas pinturas na rua e acredita que pode fazer com que seu trabalho seja ainda mais popular para o público, por ex. em um museu. O Globo de Ouro nomeou Gene Kelly como o artista Jerry Mulligan é perfeito para cantar e dançar. Ele também conhece a garota principal Lise Bouvier Leslie Caron, que está noiva de seu melhor amigo. Ele não pode ajudar seus sentimentos por essa garota, mesmo depois de descobrir com quem ela está noiva. Cheio de bom romance e maravilhosa música e dança, este é um filme musical muito bom. Pode arrastar-se ligeiramente com a sua sequência de sonhos dançantes, ou seja, o American in Paris ballet, mas há um bom final feliz. Ganhou o Oscar de Melhor Direção de Arte, Cenografia, Melhor Fotografia, Melhor Figurino, Melhor Música, Pontuações de Imagem Musical, Melhor Redação, História e Roteiro e Melhor Filme, e foi indicado ao prêmio de Melhor Diretor por Vincente Minnelli e Melhor. Film Editing, foi nomeado o BAFTA de Melhor Filme de qualquer Fonte, e ganhou o Globo de Ouro de Melhor Filme - Musical / Comédia, e foi nomeado para Melhor Diretor para o pai de Vincente Millenni Lizas. Gene Kelly era o número 66 em The 100 Movie Stars, e ele era o número 15 em 100 Years, 100 Stars - Men, "I Got Rhythm" era o número 32 em 100 Years, 100 Songs, o filme era o número 9 em 100 Years of Musicals. , era o número 39 em 100 Years, 100 Passions, era o número 68 em 100 Years, 100 Movies, e era o número 58 em The 100 Greatest Musicals. Muito bom!</t>
  </si>
  <si>
    <t>Eu vi uma exibição inicial deste filme em Nova York e eu, juntamente com meus amigos e praticamente todo o público, ficamos muito desapontados. O filme não era tão ruim que era bom; Era tão sem vida quanto uma vítima de mordida de cobra. Samual L. Jackson parecia surpreendentemente cansado durante a maior parte e os efeitos da cobra eram mancos. Isso me lembrou de um daqueles filmes de ficção científica, exceto que a briga desse filme não era engraçada nem sequer exagerada. Tudo parecia desgastado, plano e abertamente estereotipado. Estou chocado ao dizer que realmente acho que Anaconda foi mais divertido. É fácil entender que o SOAP percebe que ele é um tipo de sit e joga junto com ele, mas o que o filme não consegue embarcar é um script que tenha quaisquer sustos de suspense. É o pior tipo de filme coxo: é sem alegria.</t>
  </si>
  <si>
    <t>A menos que você entenda o excesso miserável, este filme não será muito importante para você. Foi feita uma tentativa de inserir um pouco de humanidade em um período frio e sombrio consumido por álcool e drogas - isso não funciona. Quando Salma Hayak faz seu grande número de discoteca, sua voz é tão obviamente dublada que é patética - os produtores poderiam pelo menos tem alguém que soa remotamente parecido com ela. O documentário que tem tocado na televisão ultimamente é muito superior e dá uma visão muito mais verdadeira desse período da nossa história. Ninguém, com exceção de Mikey Myers, poderia ser acusado de agir ; no entanto, ele faz um trabalho incrível.</t>
  </si>
  <si>
    <t>Os paradoxos do tempo são a armadilha do demônio para mentes subempregadas. Eles são divertidos para considerar em que se? tipo de caminho. Cineastas e autores lidaram com isso várias vezes em uma série de filmes e televisão, incluindo Star Trek: First Contact, a trilogia Back to the Future, Bill e Teds Excellent Adventure, Groundhog Day e Stargate SG1, Window of Opportunity. Heinleins All You Zombies foi escrito décadas atrás e mesmo assim ele ainda vai criar pessoas lendo esse conto pela primeira vez. No caso do excelente filme de Terry Gilliams, 12 Monkeys, é difícil estabelecer o que pode ser um problema de continuidade versus elementos da trama pretendidos. para nos fazer repensar nossa concepção do filme. Visões repetidas nos levarão a conclusões diferentes se mantivermos uma mente aberta. Alguns, vendo o filme pela primeira vez, considerarão Cole, interpretado por Bruce Willis, um esquizofrênico. A maioria vai ver Cole como um homem perturbado pelo que Adams descreve como a contínua experiência da experiência de viagem no tempo. Ao contrário de outras histórias de viagem no tempo, 12 Monkeys não está claro se a história futura pode ser alterada através da manipulação de eventos no passado. Cole diz a seu psiquiatra, Railly Madeleine Stowe, que o tempo não pode ser mudado, mas um telefonema que ele faz do aeroporto é interceptado por cientistas depois que ele foi enviado de volta para 1996, em sua própria linha do tempo pessoal.Mesmo isso poderia ser interpretado como um evento que tinha que acontecer em um único universo de linha do tempo, a fim de garantir que a linha do tempo não fosse alterada ... Cole tem que morrer diante dos olhos de seu eu mais jovem para o destino ser realizado. Se esse é o caso, o tempo é como um fluido, ele sempre encontra seu próprio nível ou caminho, independentemente das forças externas que trabalham nele. Ele confunde a mente para se debruçar sobre esse tipo de coisa demais. Se você pode mudar eventos futuros que guiam as ações daqueles com o poder de mandar as pessoas de volta no tempo, como vemos a bordo do avião no final do filme. então isso significa que o futuro PODE ser alterado pela manipulação de eventos passados ​​... ou isso? O filme provavelmente levou a muitas brigas bêbadas em bares freqüentados por físicos e matemáticos.</t>
  </si>
  <si>
    <t>Eu sou um cara de 20 anos da Inglaterra. Eu não choro em filmes. Mas este me moveu. Eu chorei como uma menina! Este é absolutamente o filme mais comovente que eu já vi, mesmo que a história fosse questionável. O rostinho de Joseph Mazellos quando ele sonhava em chorar me fez chorar o tempo todo. Como alguém poderia ferir uma criança tão doce? Eu vou chorar agora só de pensar nisso! Notável.</t>
  </si>
  <si>
    <t>Eu perdi a conta das vezes em que assisti a esse filme, mas adoro e acho muito engraçado cada vez que o vejo. As expressões faciais, humor pastelão e o timing das piadas são ótimas. Os personagens, especialmente "Nitro", "Sonar" e "Stepanik" são hilários. Eu pensei que Kelsey Grammar, Rip Torn e Bruce Dern fizeram um ótimo trabalho. Na verdade, acho que esse filme foi perfeitamente lançado. Acho que precisa ser lançado em DVD antes de usar minha versão em VHS.</t>
  </si>
  <si>
    <t>"Pixote: A Lei do Mais Fraco" lida com o que talvez seja o maior de todos os temas brasileiros: a pobreza. E junto com a pobreza, os outros sentimentos e ações não naturais que ela traz; prostituição, violência, crime, estupro e assassinato. O Brasil é o país dos paradoxos, e seus problemas sociais estão presentes em todos os lugares. A diferença entre os ricos e os pobres; o belo e o feio; felicidade e a mais profunda decadência humana. "Pixote" é um dos filmes que se atreve a tocar e abrir essas feridas tão dolorosas, e faz isso sem o menor vislumbre de esperança, em um retrato honesto de um país que, como o próprio Pixote, já está perdido.</t>
  </si>
  <si>
    <t>Mesmo com um elenco que se orgulha de nomes tão confiáveis ​​como Val Kilmer e Lisa Kudrow, o País das Maravilhas não produz nenhum sentido de profundidade para este filme. Ele quase não toca na superfície dos incidentes que aconteceram naquela noite de julho de 1981. Kilmer apenas analisa os movimentos, já que John Holmes, Kudrow e Kate Bosworth são esperançosamente errados nos outros dois papéis principais; como esposa de Holmess e namorada menor de idade, respectivamente. O resto do elenco tem papéis tão pequenos que é impossível obter qualquer dimensão deles. O filme também é estrelado por Carrie Fisher, Ted Levine, Franky G, MC Gainey, Dylan McDermott e uma participação especial de Paris Hilton.</t>
  </si>
  <si>
    <t>Eu vou recomendar colocar este na pilha de "pular" também. Eu estava levemente excitada com o conceito quando minha noiva alugou, e um pouco mais excitada quando vi que Milos Forman dirigiu isso. Ah, bem ..... Os trajes eram bons, claro, mas eram típicos. Não havia nada sobre eles que dissesse que eles eram de qualquer lugar a não ser do departamento de trajes de época de qualquer grande estúdio de Hollywood. Não havia distinção entre espanhóis, ingleses e franceses - todos vestiam-se como se estivessem na corte de Versalhes. Os sets de alguma forma não evocavam as qualidades dos ambientes - a prisão não parecia uma prisão, as mansões não pareciam mansões, e as cenas externas pareciam ter sido filmadas em um terreno de volta, pois provavelmente eram locais práticos. A pontuação foi dramaticamente menor do que poderia ter sido. Eu sou fã de trilhas sonoras de filmes desde a minha juventude, percebendo, apreciando e colecionando, pelo que quero dizer mais do que John Williams. Minha noiva é uma compositora profissional de filmes, uma vencedora do prêmio que teve seus trabalhos realizados no Lincoln Center e uma estrela em ascensão na indústria. No início do filme, nós tínhamos grandes esperanças, e realmente começou bem. Ele se deteriorou rapidamente, e em vários pontos - incluindo a cena da libertação dos prisioneiros - chegou a um nível de aborrecimento. Na verdade, eu alcancei o controle remoto para abaixar o volume. A pontuação nunca foi nada mais do que a escolha mais óbvia para marcar um tom específico de cena, e não se integrou na "alma" do filme, pensando na música em Babel e você terá uma idéia do que eu quero dizer. Nunca alcançou a grandeza que queria, mas tampouco o filme. Javier Bardem, por mais talentoso que seja, foi horrível. Na primeira parte do filme, seus maneirismos são tão perturbadores que tomam conta de seu desempenho. Durante a segunda metade, tudo o que foi seu personagem no primeiro tempo se foi, substituído por um conjunto totalmente diferente de maneirismos irritantes, e ele parecia o filho amoroso de Keith Richards e Stuart Townshends Lestat. Eu nunca tive a idéia de que ele se importava com o papel que é dizer, que o personagem se importava com sua vida e ações, ou que o personagem era atraído pelos escritores como algo mais do que um oportunista que, por qualquer razão, muda sua Natalie Portman era muito boa, embora sua performance não tivesse a ver com a insanidade crescente entre a sua libertação da prisão e a tomada de Lorenzos no final que eu teria precisado chamar isso de verdade. desempenho efetivo. O personagem de Alicia nunca foi definido o suficiente para realmente discernir, e se não fosse pela maquiagem soberba em seus olhos e bochechas, alguém vendo o começo do filme e o final não saberia que eles não eram o mesmo personagem. Os dentes da prótese eram horríveis, artificiais e perturbadores, mas isso não é uma pancada na Sra. Portman. Stellan Skarsgård estava bem como Goya. Não digno do Oscar, mas útil e geralmente crível. Eu não sei muito sobre a vida de Goya, ou sua surdez, mas parecia ser anexado ao filme como uma exigência de informação biográfica, ao invés de qualquer coisa que foi utilizada no filme. Tenho certeza de que afetou a vida de Goyas muito mais do que apenas exigir a necessidade de um intérprete, mas você nunca sabe disso. Para o registro, palavras e sons só podem ser interpretados corretamente cerca de 30% do tempo através da leitura labial. Não me fale sobre Randy Quaid. Pelo menos, ele era um personagem secundário. O roteiro parece um dos livros de "escolha a sua própria aventura" que eu costumava ler quando criança: em vários momentos do filme, vários resultados são possíveis, e nenhuma das ações que os precedem leva com alguma certeza sobre a maneira como o filme realmente se desenrola. Ironicamente, o filme também é previsível, especialmente suas escassas tentativas de aguçar o clima através de pequenos pedaços de humor. A piada sobre as mãos? Talvez seja porque eu não pinto bem como hobby e sei o que são as mãos da PITA para desenhar / pintar, mas eu vi a piada chegando a um quilômetro de distância, assim como a reprise no segundo tempo. O bebê já esteve lá por qualquer outro motivo além de ser levado por Ines? Também pode ter havido uma linha de migalhas de pão.Desapontando.note: esta revisão é uma cópia de uma resposta que eu fiz para um segmento no fórum</t>
  </si>
  <si>
    <t>Winchester 73 foi o filme que moveu Mann dos filmes B para o grande campeonato, resgatando James Stewarts no pós-guerra, fundindo-o como um herói em conflito, embora desde que ele herdou o projeto de Fritz Lang, talvez Lang mereça o título. crédito por isso. Ambos os homens iriam para lugares mais escuros - Mann com a Devils Doorway notavelmente sombria, que permaneceu engavetada pela MGM até que o sucesso de Broken Arrow os convenceu a liberá-la. mas um filme sobre um homem caçando seu próprio irmão enquanto o rifle do título é passado de pessoa para pessoa ao longo da trilha antes que ele acabe em um dos diretores amados pelos tiroteios nas montanhas ainda é uma carne mais forte do que se espera do sistema de estúdio. Grande diálogo, um elenco de apoio impressionante? Dan Duryea, Will Geer, Millard Mitchell, Stephen McNally, Shelley Winters, Charles Drake, Tim McIntire, Jay C. Flippen, Tony Curtis e Rock Hudson entre eles? e Manns excelente sentido visual elevar o nível com este.</t>
  </si>
  <si>
    <t>Este é um pequeno filme que vale bem o seu tempo para encontrar e ver. Ele realmente fala com todas aquelas escolhas mundanas que todos fazemos todos os dias e como uma história de HG Welles que eu não consigo lembrar, pode viver para querer de volta.Tenha em mente que isso é um pouco curto. Começa devagar, mas assim como você começa a pensar que se tornou chata = bang = acabou. E, acredite em mim, a piada é uma que você vai lembrar. Não tenho certeza se os produtores vão disponibilizá-la para compra - ou disponível na web, mas de qualquer forma você ficaria feliz em ter tempo para se apossar de uma cópia. - disso tenho certeza.</t>
  </si>
  <si>
    <t>Entrei involuntariamente nessa "armadilha" de um filme. Se eu pudesse voltar no tempo ou simplesmente conseguir um reembolso, ficaria feliz. Era 19h30 e Cinderella Man não começou até as 22h, então corri para o cinema para assistir ao filme. que começou às 19: 20h ... e eu ouso dizer que Deus estendeu a mão ou retratou-o e permitiu-me punir-me pela minha glutonaria no cinema, sentando-me para este filme. Pode ser injusto criticar um filme que não foi alvo na minha coorte heterossexual masculina, no entanto, não há desculpa para má qualidade de som e edição de vídeo. Este filme foi no máximo digno de um orçamento de projeto de ensino médio ... e eu acho que eu já vi melhor naquelas peças teatrais francesas que costumávamos fazer sobre Louis Laloupe.Talvez seja porque eu sou canadense e esse filme foi para o LA fudge-packing tripulação e suas simpatizantes damas. Ai de mim quando percebi que, em seguida, todo o público me salvou de todas as piadas e comentários ... Eu compreendi perfeitamente o humor insinuado ... mas eu simplesmente não conseguia me relacionar. Esse programa me mostrou, supostamente, como os homens gays data e construir relacionamentos. No entanto, mesmo que fosse o seu propósito do filme, eu sinto que a "Gayness" foi focada muito pesadamente .... a humanidade parecia faltar .... mas novamente, talvez esse fosse o ponto ... simplesmente para ser avant-gard ... e para fazer um splash.I acho que com um orçamento baixo e equipamentos pobres, você tem que fazer o seu filme tão "alto" quanto possível, a fim de obter multidões e retorno em dinheiro. Eu realmente gostaria de ter lido meu Sheldon Van Auken. Hehe ... Eu era totalmente o público errado.</t>
  </si>
  <si>
    <t>Não tenho certeza se entendi de onde todos esses entusiasticamente anti-rancorosos estão falando aqui, talvez seja apenas que algumas pessoas gostam de reclamar sobre as coisas. O filme foi certamente uma atuação desigual imperfeita, alguns podem ter tido dificuldades com as mudanças de tempo, atores todos muito dispostos a ir a lugares Id realmente não ir, etc, mas IMHO havia algumas coisas que mais do que compensaram as imperfeições.Em primeiro lugar, eu adorei a quebra das regras pouco. NORMALMENTE, quando você sai da casa assombrada, os vilões te deixam em paz, dando a você tempo para se reagrupar, conseguir amigos e encontrar o misterioso tipo paranormal. Normalmente, o alerta de semi-spoiler quando você está se escondendo embaixo das capas, eles só conseguem passar por aquela pequena abertura que você vê. NORMALMENTE no final os fantasmas de alguma forma se tornaram menos assustadores porque você descobriu que eles são apenas incompreendidos, ou foram libertados, ou o que quer que seja. Em segundo lugar, a produção foi excepcional. Enquanto o filme não tinha efeitos especiais, os bits sobrenaturais enquanto breves eram extremamente bem feitos. Provavelmente não é o melhor tipo de filme para aqueles que pensam que Freddy e Jason são o tipo de horror que não tem contra eles, eles têm o seu lugar, mas ótimo para aqueles que começaram a considerar as convenções como garantidas e que não têm problemas com as distorções do tempo.</t>
  </si>
  <si>
    <t>Este filme realmente não me surpreendeu, como tal, ficou melhor e melhor. Eu pensei: "Paul Rieser escreveu isso, hein? Bem ... bem ver como ele faz ..." Então eu vi Peter Falk estava nele. Eu aprecio Colombo. Mesmo que eu nunca fui um grande fã do show, eu sempre gostei de assistir Peter Falk. As performances de Peter e Paul eram tão naturais que me senti como uma mosca na parede. Eles se tocaram tão bem que eu praticamente me senti tonta de prazer! ... E eu nem sequer tinha bebido! Este filme foi tão bem feito que eu queria falar direto com Paul e deixá-lo saber o quanto eu gostei! mas não consegui encontrar o seu número. Deve ser não listado ou algo assim. Este foi um daqueles filmes que eu não tinha idéia do que seria ou quem estava nele ou algo assim. Ele apenas veio e eu pensei: "Eh, por que não? Vamos ver. Se eu não gostar - eu não tenho que assistir ..." ... e acabei amando!</t>
  </si>
  <si>
    <t>xica da Silva é um dos melhores sabores de ópera brasileiros! A história dos escravos negros que se torna rainha de uma pequena vila ao conquistar o homem mais poderoso da região amor, no período colonial do brasil dominado por Portugal, que explorou seus diamantes. O maior inimigo xica, violante, noiva que foi mudado por xica, é uma mulher de grande porte que influencia o rei de Portugal e se vinga do escravo de tudo. Pessoa muito religiosa, é uma figura da sociedade hipócrita e religiosa da época, ela dedica sua vida a moralidade da vila que foi cometida por xica, que é uma mulher cheia de desejos que enfrenta a sociedade da época para pregar e ajuda os escravos da área. A história também conta com amores proibidos, feitiçarias e vampiros e fervor religioso. Xica da Silva faz com que você não queira perder um Eu só me rendi, do começo ao fim!</t>
  </si>
  <si>
    <t>Se você ainda não ouviu falar deste filme, ele segue dois refugiados sudaneses de um campo de refugiados na África para a América, onde eles se convencem de que encontrarão sucesso e riquezas. A vida é mais difícil do que o esperado nos Estados Unidos, e este filme capta lindamente a frustração sentida quando as coisas não estão dando certo. As vidas são capturadas tão bem muitos momentos parecem roteirizados porque são tão perfeitos. Quer seja no trabalho, na escola ou no intervalo, os dois rapazes, Peter e Santino, são muito honestos com os cineastas e fazem comentários muito instigantes sobre a vida nos estados. É um dos únicos documentários que me lembro que, quando acabou, queria que continuasse por mais duas horas. Pode ser difícil encontrar este filme porque ele não conseguiu grande distribuição, mas verifique o seu local "art house" ou teatro independente e dar a este um ir lado nota, se você está lendo isso quando o seu já está em vídeo, então definitivamente vale a pena um aluguel . Classificação: 28/40</t>
  </si>
  <si>
    <t>Eu não posso falar muito sobre Kalifornia tão tristemente que eu ainda tenho que realmente ver a coisa toda que eu só consegui ver em pedaços no Fuse. Mas o que eu vi é absolutamente incrível! Eu sou fã de Brad Pitt, mas admito que nem todos os seus filmes anteriores são bons. Mas esse papel, eu apenas, sua atuação é ótima, seu personagem Early parece tão normal bem, bem assustador, escuro estranho, mas você sabe que é normal para um caipira desse tipo, eu acho. E Juliette Lewiss desempenho embora eu possa ver como alguns podem ser incomodados por isso eu acho que é incrível. Infelizmente ainda tenho de ver o fim, mas de ler outros comentários aqui parece bom, mas decepcionante. Eu tenho que admitir que eu desejo que David Duchovanys desculpe se a ortografia é incorreta foi um pouco plana, mas para ele estava tudo bem. O personagem de sua esposa era melhor, e eu achei que a performance dela, embora não a melhor do filme, fosse muito boa, um retrato do tipo avant-Gard / irmã mais velha. Particularmente a cena em que Early e Brian vão jogar sinuca, e Adele e Carrie estão tendo uma de cada vez juntas. Eu assisti aquela cena pelo menos duas vezes agora e ainda acho que a atuação nela é simplesmente maravilhosa. Um por causa da emoção que Adele retrata depois de ter sido estuprada pelos três rapazes e como ela se sente sobre Early e Carries reagirem a isso. Tudo sobre isso eu acho que é tão perfeito. Quer dizer, talvez seja porque eu posso me relacionar um pouco, não tenho certeza. Quanto a Brad Pitt, que interpreta o serial killer que realmente conseguimos ver pela primeira vez; Eu pensei que ele era ótimo. Alguns filmes com Pitt que eu vi foram apenas média ou não vale a pena ver. Eu não acho que eu já vi um filme Pitt terrível ou se eu tenho o seu não por causa de sua atuação em outros fatores. Este filme não foi um deles. Ele deu um ótimo desempenho na Kalifornia. Eu juro que não sou apenas um personagem aleatório que eu gosto dele por sua atuação não só porque ele é bonito, quer dizer, seu personagem neste filme não é exatamente bonito ou fofo de jeito nenhum! Pitt é escuro, pensativo e francamente assustador às vezes. No entanto, ele também é alegre, engraçado, simpático e até mesmo amante de Adele. Concedido há alguns pontos que me fizeram querer chegar através da TV e estrangulá-lo, mas isso provavelmente só eu e o personagem que Pitt interpretou no filme. Mas também mostra como a atuação de Pitts foi boa neste filme me fez esquecer que ele estava interpretando um personagem, é isso que a boa atuação deve fazer. De qualquer forma, eu gostaria de poder dizer mais, mas isso é tudo o que posso dizer sem ter visto o final, eu vi a maior parte do filme através do que eu peguei no Fuse e enquanto estou escrevendo isso, eu estou gravando no DVR, então espero escreva uma revisão mais completa depois. Eu só queria compartilhar meus pensamentos em um filme que eu pensei que era algo muito legal e algo que parece ter esquecido que não deveria ter!</t>
  </si>
  <si>
    <t>-Uma linda ruiva esperando seu avião encontra um jovem charmoso com quem ela se conecta. Enquanto os dois entram em seu voo e se sentam um ao lado do outro, o jovem Jack se torna mortal quando ele ameaça Lisa para mudar o quarto que um policial</t>
  </si>
  <si>
    <t>Sou parcialmente fã do trabalho de Miyazakis. Eu digo "em parte" porque a maioria de seus filmes se enquadra em duas categorias: brilhante e chata. Infelizmente, este filme se enquadra na categoria posterior. Este filme sofre dos mesmos problemas fundamentais do recente filme "Howls Moving Castle", de Miyazakis. Uma premissa intrigante é estabelecida, mas imediatamente reduzida a pouco mais que um pano de fundo para alguns eventos insondáveis ​​que só servem para confundir a trama em vez de explicá-la. O primeiro terço do filme revela o mundo pós-apocalíptico em que a história se passa. e realmente parece que uma história muito interessante está prestes a se desenrolar. A partir de então as coisas descem a colina. A parte central do filme é composta principalmente de eco-propaganda velada, e o final é fortemente marcado pela confiança no tipo de espiritualismo impenetrável que destrói um grande número de filmes de animação japoneses. Em geral, o filme parece ter alguém arrancou todas as outras páginas do roteiro antes de passá-lo aos animadores. O que resta é algo que é visualmente deslumbrante, embora infelizmente a versão que eu vi fosse uma cópia da geração Nth, com pouca cor - o que dá origem ao mito comum de que Nausicaa mostra seu traseiro nu ao voar, mas que faz pouco sentido eu confuso.</t>
  </si>
  <si>
    <t>OK, este simplesmente é o pior filme já feito. Período. Atuação horrível, cenários e música. Ok, tudo é uma droga neste filme. Eu quase esqueci! Os efeitos especiais são "ótimos" também. Então, se você gosta de filmes ruins, veja isso, pode certamente fazer você rir !!</t>
  </si>
  <si>
    <t>Este filme simplesmente não funciona. Não há duas maneiras sobre isso. Eu vi pela primeira vez em 98 quando foi lançado e eu não gostei. Acabei de comprar à venda há alguns dias atrás, porque pensei "que diabo, vou tentar". Eu não me arrependo do dinheiro que coloquei para Hamilton, mas o fato permaneceu o mesmo .. este filme é inútil, monótono e desinteressante. Stormare é geralmente uma delícia, mas é quando ele está fazendo filmes em os EUA. De volta para casa ele não faz o truque. Claro que o filme é bem feito se você esquecer a cena estranha aqui, mas no final a única coisa que REALMENTE eleva Hamilton sobre o lixo de uma estrela, é que Hamills se torna o cara mau Hawkins. Ele se diverte seriamente com o personagem e também é responsável pelos dois únicos bons momentos no filme. "Inteligência sueca, huh? Agora há uma contradição em termos" e quando ele permite que Hamilton tenha uma palavra ou duas com sua esposa sobre o telefone no final do filme. E isso é muito bonito isso. /</t>
  </si>
  <si>
    <t>Uma fascinante documentário sobre o marido e a esposa e o casamento deles contados pelos olhos de seu filho. Todos nós gostamos de pensar que nossos pais viviam vidas felizes, que seus casamentos eram cheios de satisfação, amor e lembranças felizes. Infelizmente, muitos de nós sabemos que isso não é o caso de suas próprias famílias e de seus pais. Este pequeno documentário maravilhoso é contado através da lente da câmera e da perspectiva emocional do filho de uma família que acaba de experimentar a morte de sua mãe. O filho que é documentarista filmou sua família mais velha por muitos anos, pois ele afirma "posteridade". Três meses após a morte de sua mãe, seu pai se casa novamente com sua secretária de longa data. A rapidez desta ocorrência atordoa a família e leva o filho a mergulhar nas vidas passadas de sua mãe e pai. O que ele revela é um fascinante olhar para as vidas de duas pessoas bastante comuns que, como muitas de suas gerações, se casaram cedo pelas razões erradas e se viram presas a uma vida familiar onde descobriram que tinham que "se virar". Uma esposa que às vezes se via amargamente solitária e não amada e um marido que se enterra em seu trabalho. Ela e intelectual no coração, ele um indivíduo muito mais simples que parece encontrar a maioria de seus prazeres na solidão quieta do trabalho. Eles estão obviamente errados um para o outro, isso é claro. No entanto, eles se destacam, por quê? Bem, isso é parte do mistério, eles claramente mostram afeto um pelo outro, às vezes, se não muito amor. Você não encontrará nenhuma revelação verdadeiramente chocante aqui, além da infidelidade de ambos os lados, o que, em boa parte, é o que torna essa joia. Você realmente sente que estes poderiam ser seus próprios pais, se as circunstâncias fossem diferentes e, na verdade, faz uma pergunta a vida dos próprios pais.</t>
  </si>
  <si>
    <t>Este filme é lindo de se ver, mas é como assistir a um teatro experimental muito ruim. O enredo, se houve um, não faz sentido. Mas é muito "artístico". Muitas cenas de atores meio vestidos lutando e olhando profundamente nos olhos um do outro. Muitos disparos artísticos através das janelas e com pessoas fora do quadro. Murmurando e pessoas vagando melancolicamente. Close-ups persistentes de rostos e corpos. No momento em que você chegar ao trio no telhado com o gato, você estará pronto para jogar uma garrafa de KY na tela. Deve ser sobre um relacionamento entre pai e filho, mas você estará apenas desejando que os dois apenas f $ e os outros e acabar logo com isso. Se você sempre quis ver pornografia gay russa ruim sem nenhum dinheiro, seu desejo foi concedido.</t>
  </si>
  <si>
    <t>O Crater Lake Monster é facilmente um dos filmes mais terríveis e amadores que eu já vi - ficando em primeiro lugar com Manos, as Mãos do Destino em termos de má atuação, direção inútil e valores de produção em nível de jardim de infância. Neste filme, um dinossauro de animação parecido com o movimento claymation / stop-motion acorda depois que um meteoro atinge um lago em Bumblebum, Califórnia, e começa a comer no campo de trigo local. No emocionante clímax, a criatura, descrita por um local como "um jacaré gigante com barbatanas", arrasta seu peso pesado sobre o solo para perseguir seu pretenso almoço, antes que um trator o derrube um par de vezes e morra de tédio . Cada personagem neste moovie é um idiota completo. Uma subtrama sem sentido mostra um caipira entrando em uma loja de bebidas para comprar um litro de Ripple de US $ 4,75; em vez de simplesmente comprar a garrafa, o idiota atira no caixa e outro espectador, atira em um policial, é perseguido em direção ao lago, tudo para que ele possa ser comido pelo monstro. Close-ups infelizes do monstro revelam que ele não é nada mais que um pedaço de isopor. Há um falso mágico lutando com um falso sotaque britânico para fazê-lo parecer mais legítimo, dois inquilinos arrendatários de barco caipira, alguma "arte rupestre pré-histórica" ​​feita de giz de cera, e um mojoic de fundo banjo-pickin. Em uma cena dolorosa, o mago falso e sua esposa / namorada / cúmplice dopey conseguem adiantar o filme por 4 minutos extras ao se vangloriar sobre como as estrelas podem ver no céu noturno, embora seja claramente a hora do dia ainda. Mesmo em constante avanço rápido, este moovie dói e doi mal. MooCow diz chamar os fumigators, porque esta torta de vaca realmente fede! : = 8P</t>
  </si>
  <si>
    <t>Este remake italiano-francês de 1986 do filme de 1946 do mesmo nome aumenta o calor mais cedo e não nos deixa respirar. A história é sobre um estudante de segundo grau, Federico Pitzalis, que não consegue tirar os olhos da jovem misteriosamente bela interpretada pelo fenômeno holandês Maruschka Detmers, que mora ao lado da escola. Um dia, ele a segue e sua persistência vale a pena. Há apenas um problema: ela é contratada por Riccardo De Torrebruna, um personagem que pode ou não ter cometido um crime hediondo, e se ele se arrepender provavelmente será expulso com um tapa no pulso. Além disso, a jovem é um pouco "engraçada na cabeça", e isso é corroborado quando descobrimos que ela tem visto o pai dos meninos, que é psiquiatra. A instabilidade emocional de Giulias é igualada apenas por seus desejos sexuais prodigiosos. Quente, quente, quente, desde o início, com ótimas pistas e uma performance explosiva de Detmers, que nos interpreta como um ioiô, como ela faz o garoto de cena a cena, com suspense suficiente para nos manter adivinhando até ... e mesmo depois do fim. Disponível em R e X! versões classificadas.</t>
  </si>
  <si>
    <t>HUSBANDS BEWARE é um remake do clássico Shemp GROUP BRIDELESS. A nova cena culinária do cinema no começo do filme é ótima. Os stooges são sempre engraçados quando cozinham. No entanto, após os primeiros minutos de filmagens, cortamos a filmagem original do BRIDELESS GROOM. Uma coisa que notei sobre esses remakes de 1953 a 1956 é que eles se encaixam na nova história. Eles fazem um tiro de inserção se a velha história não coincidir. HUSBANDS BEWARE tem um novo final, mas eu não vou dar para aqueles que querem ser surpreendidos. de 4 estrelas.</t>
  </si>
  <si>
    <t>Eu realmente não gostei deste filme .... principalmente por causa dos personagens principais! Ambos são pessoas imaturas, egoístas e egocêntricas. Eles machucaram TODOS ao redor deles jogando seu jogo bobo. Os efeitos visuais eram bons, mas o que eles são bons se não há personagens com os quais você se conecta ou um enredo interessante. Eu deveria estar feliz quando essas duas pessoas psíquicas finalmente consumam seu amor um pelo outro? Depois de assistir a este filme eu estava pensando "Este é suposto ser o # 1 smash da França?" ........ spoiler Quanto ao fim: BOA RIDDANCE! Ambos merecem um ao outro!</t>
  </si>
  <si>
    <t>Foi prenúncio quando Tori reclamou que seu primeiro namorado a estava tratando como um robô, e então seu novo namorado, o assassino, acabou se revelando um designer de inteligência artificial? Eu acho que sim. Cenas para fazer você guinchar com prazer: montagens em abundância, um strip-tease em um quimono, como você chama quando você sedutoramente veste roupas, ao invés de tirá-las? E uma batalha climática em esquis! Definitivamente, sintonize para o começo e o fim, mas você pode pegar um sanduíche durante o segundo ato quando todo o enredo estiver acontecendo. É melhor que o CO-ED CALL GIRL? Nah Tori já chegou ao paraíso, ou da neve, mesmo? Não.</t>
  </si>
  <si>
    <t>Lucio Fulci era famoso por seus filmes splatter italianos, principalmente seus filmes mortos-vivos como Zombie ou The Beyond. Aqui ele dirigiu uma espécie de comédia negra, mas há apenas um problema: é nauseante. Eu digo isso sabendo que eu gosto de City of the Walking Dead, que também é nojento, mas não assim. Um jogador compulsivo recebe dinheiro por seu hábito, namorando mulheres ricas feias e deformadas, depois as matando e roubando seu dinheiro. O filme faz esse plano parecer tão fácil. Eu acho que as mulheres eram muito feias para ir a um banco, então elas sempre tinham seu dinheiro em pessoa. Depois do décimo primeiro assassinato, comecei a suspeitar do que sempre ouvi sobre Fulci: ele odiava as mulheres. Ele deve ter. De qualquer forma, este filme cheira mal, não é engraçado, e Fulci deveria ter ficado com filmes giallo e zumbis sobrenaturais. Evite esse filme a todo custo.</t>
  </si>
  <si>
    <t>Uma mulher era um menino para este mundo e estava sozinha. Ambos estavam sozinhos porque um menino tinha um presente e uma maldição em um pacote - ele era capaz de retirar a espada do braço. Havia sempre uma ferida em seu pulso na causa desse "presente" - a ferida da arma mais mortal dentro de seu corpo. Primeiro ele mata seu padrasto constantemente bêbado que machuca sua mãe toda vez. Então ele cresce e decide encontrar seu verdadeiro pai. Tão simples quanto o tempo todo para um super-herói - ele chega à justiça ... mas a sociedade decide que esta justiça não é necessária e perigosa o que é realmente certo porque não é como nos filmes de Hollywood que o personagem não tenta matar qualquer um - Sasha ele é o herói principal representado por Artem Tkachenko mata se a pessoa que na sua opinião merece morrer, mas é culpada pelas autoridades e corre. Em tal fuga das autoridades e da máfia, ele conhece uma garota representada por Chulpan Hamatova e se apaixona por ela. Todo o resto deve ser observado ... não contado. Esteja ciente de que este filme é mais sobre sentimentos e emoções, mas não sobre ações. Este filme é cheio de dor do personagem principal cheio dele e sua visão da vida.</t>
  </si>
  <si>
    <t>Depois de ver "chicoteado" em uma seleção de distribuidores no AFM na outra noite, eu tenho que dizer que fiquei completamente impressionado. A audiência estava rindo todo o tempo. Infelizmente, todos os territórios já foram vendidos, então eu não tive a oportunidade de comprar o filme, mas realmente acredito que será um grande sucesso tanto no mercado interno quanto no exterior. Concordo com o comentário de que "Whipped" não deve ser lançado como um "Sex and the City", principalmente porque ao contrário de "Sex and the City", "Whipped" é uma sátira sobre namoro que nunca se leva muito a sério. "Whipped" zomba dos relacionamentos de uma maneira que a maioria das comédias sexuais não ousa. Além disso, o filme que eu exibi no AFM tinha mais um enredo e uma história do que "Swingers", "Clerks" e "Sex and the City" combinados. "Whipped" nunca diminuiu a velocidade e proporcionou ao público uma comédia ininterrupta. As performances de Amanda Peet e do resto do elenco eram todas sólidas, o que só tornou o filme mais impressionante considerando o orçamento.</t>
  </si>
  <si>
    <t>O slogan deste programa é: "Ele está falando o que pensa. Estamos contratando advogados extras". Se você olhar para trás no tempo, qualquer comediante clássico nunca se orgulhou de ser polêmico. O slogan de Richard Pryors não era "Im Crude, Racista e Ousado". Isso é basicamente como a Comedy Central está divulgando esse show - na sua cara, não-PC e "honesto" - mas como uma televisão pode se orgulhar de ser assim? Onde está a humildade e a humildade? E o que de repente fez Carlos Mencia essa figura enorme para a Comedy Central? Vamos começar no começo - Dave Chappelle cancela seu show que se tornou INESPERADAMENTE popular e controverso e a Comedy Central está procurando por alguém novo para empurrar. Eles contratam esse cara chamado Ned, que afirma ser mexicano, mesmo que ele não seja. Eles espalham seu rosto em alguns anúncios de TV e fazem parecer que estão sendo "ousados", liberando-o para o público. Eu vi muitos tópicos odiosos nos fóruns para esse programa, e eu não concordo com os detratores de "Mencias". Este não é um show horrível. Isso me fez chorar de rir algumas vezes. Quando é engraçado, é muito engraçado. Sim, é juvenil - mas o mesmo aconteceu com Chappelles. O problema com Carlos é que ele usa muito do mesmo material várias vezes. E ele é óbvio demais. O marketing aberto deixou de lado, "Carlos" disse agora beaner tantas vezes que perdi a conta. Ele está tentando tornar a próxima linha famosa como "Im Rick James, b!" mas é óbvio demais. Em termos de se repetir, Carlos usa muitas das mesmas piadas várias vezes. Por exemplo, em um episódio ele disse que adoraria se todos os mexicanos desaparecessem da América da noite para o dia. Ele acordaria e um cara americano estaria dizendo: "Quarto servuce!" em um sotaque do sul. Ele usou exatamente essa mesma piada - literalmente - quando ele apareceu como convidado no programa de entrevistas de Adam Carollas. Foi muito menos engraçado na segunda vez, porque ele parecia mais desesperado. "Carlos" é engraçado? Eu acho que sim. Há alguns momentos escandalosos em seu show. Mas ele se concentra muito em tentar ser polêmico ao invés de apenas seguir o fluxo e deixar sua comédia progredir naturalmente. Repetir pequenas frases bobas repetidas vezes com rostos idiotas e gritos vocais altos realmente envelhece bastante rápido ... Eu só espero que Carlos - ou seus roteiristas - possam dar uma nova vantagem a este programa, porque agora está começando a diminuir no inferno de repetição.</t>
  </si>
  <si>
    <t>Tudo que eu lembro sobre isso foi excelente ... grande elenco com Sam Waterston e George Innes antes que ele se tornasse mais familiar para o público americano ... excelentes roteiros como apenas os ingleses podem fazer - Edwardian Sherlock Holmes / Lord Peter Wimsey / tipo Albert Campion mistérios, mas com um toque de Jules Verne. Mais ou menos como MacGyver teria sido se tivesse sido na Inglaterra 80 anos antes ... logo no início da revolução científica / tecnológica do século XX. Eu sempre me perguntei se os criadores de MacGyver viram esses shows. MacGyver foi ao ar pela primeira vez cerca de 3 anos depois. Ainda tenho 1 episódio em uma fita muito deteriorada.</t>
  </si>
  <si>
    <t>Acabei de ver esse filme no Flix depois de gravá-lo com timer. Eu cresci assistindo F Tropa e tive um grande disco para a Wrangler Jane, então fiquei chocada, literalmente chocada, ao descobrir, depois de ver este filme, que a degenerada enfermeira homicida era Melody Patterson, que parece muito boa, mas também parece completamente diferente e infelizmente mal fotografado. Eu nunca teria imaginado que era ela em um milhão de anos. O que diabos ela está fazendo em uma foto como essa? Eu concordo com os caras aqui que o filme não tem o que está empurrando. Sem sexo, sem sangue, sem provocação. É também um remake do Atomic Brain aka Monstrosity 1964 ou por aí. A maior parte da ação é tediosa; o personagem principal gasta enormes quantidades de tempo correndo em volta da louca casa de médicos e do porão, e do bairro em geral, ou sendo maltratado pelo policial, tudo isso chato e cheio de tempo. Agora, se os italianos tivessem feito isso, metade do filme teria sido o capanga Slingblade / Uncle Ernest / Jack Elam acariciando as meninas nuas inconscientes. Mas você só consegue isso por 20 segundos.</t>
  </si>
  <si>
    <t>Pelo menos com o geek adolescente obtendo os filmes das garotas, o cara geralmente é impopular com as garotas. Na virgem de 40 anos, ele é substituído por um homem de 40 anos que é popular entre as mulheres, mas de alguma forma permaneceu virgem. Mas então você não deve envolver seu cérebro com este filme ou eu sinto falta de ele estar em coma há 20 anos? Um de uma série de filmes em que 40 pessoas agem como adolescentes e mulheres por algum motivo acham isso uma qualidade suficientemente atraente que eles querem um relacionamento sério com eles. Eu acho difícil entender como um país que produziu essas excelentes comédias de TV parece pensar que precisa confiar em personagens rudes e superficiais para rir. Eles fizeram os filmes grosseiros. Eles fizeram o vamos agir como todos os americanos têm uma idade mental de 15. Onde eles vão a seguir? Este filme é entretenimento grosseiro e bruto, sem nada para recomendá-lo.</t>
  </si>
  <si>
    <t>Reeves interpreta Haji Murad, um herói da década de 1850 na Rússia. Este é um filme mal batizado, com June Foray fazendo algumas das vozes. Infelizmente quem já foi supor para sincronizar as vozes para os lábios era cego desde que as palavras nunca coincidem com as abas dos lábios. Qualquer um que diga que os filmes japoneses são ruins nunca assistiu a esse filme. O enredo dos filmes é instantaneamente esquecível e então eu esqueci-o no tempo que o filme levou para terminar e para eu sentar e escrever isso. Talvez tenha mais a ver com o fato de que o filme é um dos muitos que Reeves fez na esperança de se afastar da ação para um tipo de filme dirigido por um enredo. Pode ter sido uma coisa boa para Reeves, mas é mortal para o público que tem que passar por festivais como este, onde toda a sua corte intriga com muito pouca ação. Na defesa de Reeves, ele era um bom ator, ele só tinha Não há muita sorte em escolher filmes que fossem bons. Todos pareciam ótimos, mas muito poucos deles não colocaram os que os assistiam em coma para os filmes em exibição. Esse filme vai colocá-lo em coma. Assista somente se você tiver a necessidade de dormir e todos os outros meios gentis falharem.</t>
  </si>
  <si>
    <t>Delineador foi usado há quase 6000 anos no Egito. Realmente não é muito de um trecho para que seja em torno do século 12. Eu também não percebi a série no flop. Há uma segunda temporada arejando agora não está lá? É incrível para mim quando os comentários são feitos por aqueles que estão mal informados ou não assistem a um programa. É um desperdício de espaço nas placas e de outros tempos. O primeiro show da série foi talvez um pouco doloroso quando o elenco começou a se encaixar, mas isso é de se esperar de qualquer show. O restante da primeira temporada é excelente. Mal posso esperar pela segunda temporada começar nos Estados Unidos.</t>
  </si>
  <si>
    <t>Um casal de adolescentes faz sexo na praia na década de 1960. Isso é tudo. Eles dizem que têm quinze anos, enquanto um dos atores tem realmente vinte e cinco anos. Talvez este filme tenha sido um tanto revolucionário em 1978 em sua maneira de tocar em tópicos de tabu, mas eu não posso imaginar que naquela época qualquer coisa mostrada em Esmiko Limon era considerada um tabu. Os diálogos claros são misturados com música disco que é ainda mais rasa. A seleção de músicas não envolve nada além dos clássicos muito conhecidos que ainda são ouvidos em todas as estações de rádio de hoje. O enredo de American Pie não é muito diferente, mas é pelo menos um pouco engraçado. Eskimo Limon é monótono, plano e não estético. Quase inacreditável que tinha seis sequências!</t>
  </si>
  <si>
    <t>Este filme foi muito bom. A atuação foi ótima, e havia alguns atores realmente ótimos, como Buchholz e Roger Moore. Este filme é cheio de surpresas. Confuso às vezes ... sim, mas as reviravoltas do enredo sempre mantêm você em suspense. A única coisa que este filme teve muito foi explodir carros.</t>
  </si>
  <si>
    <t>All Dogs Go To Heaven é, na minha opinião, o melhor filme de animação de todos os tempos. Eu não sou realmente um grande fã de filmes de animação, mas há algo sobre isso que o torna melhor do que qualquer outro filme de animação que eu já vi. A música é maravilhosa, assim como as performances de Burt Reynolds, Dom Deluise e especialmente Ken Page como o Rei Jacaré. "Let's Make Music Together" é talvez uma das minhas músicas favoritas de qualquer filme musical que eu já vi. Este é definitivamente um must see para pessoas de todas as idades.</t>
  </si>
  <si>
    <t>Eu sou um estudante de cinema e tenho sido por vários anos. E o conceito de um chimpanzé cibernético, kung-fu e satírico fez com que eu me perguntasse: "Esse é o filme que vai quebrar o molde?" Vamos enfrentá-lo, a América nunca foi decepcionada por qualquer peça de cinema que apresenta um costar símio. Depois de grandes clássicos como "Monkey Trouble" e "Dunston Checks In", achei que as melhores ideias já haviam sido tomadas. Mas então vem "Funky Monkey". Eu ri, chorei, contemplei suicídio. Agora li sobre possessão demoníaca na Bíblia, mas isso ainda não explica por que alguém criaria tal produto do mal. Primeiro, tendo pelo menos um pingo de inteligência, percebi que um chimpanzé era na verdade um macaco, não um macaco. No entanto, eu tinha certeza de que os cineastas iriam esclarecer esse problema ainda mais no filme. Eles não. Deixe-me resumir esta obra de arte: uma empresa com o nome de Z.I.T. decidiu treinar chimpanzés como soldados. Por quê? Eu acho que eles mencionam algo sobre os soldados que trabalham para bananas, mas quando custaria cerca de 13 milhões de dólares do governo para treinar um chimpanzé, isso não parece ser uma boa relação custo-benefício. Bem de qualquer maneira, Z.I.T. traz um especialista da CIA, Matthew Modine, para treinar Clemens The Chimp. Clemens é tudo Z.I.T. Espero que. Ele pode tirar todo um turno de guardas, que parecem ter adquirido suas habilidades de treinamento no shopping local, e ainda assim conseguem nos lembrar que estavam assistindo a um filme infantil. Como você pode ter adivinhado, Modine descobre que as intenções de Z.I.T. podem ser más. e decide romper Clemens. Sendo agente da CIA e tudo, a Modine sabe que a melhor maneira de se fazer desaparecer é ir a uma cidade grande, alugar um quarto de hóspedes, fazer aparições regularmente na televisão enquanto combate o crime e usar cheques para pagar por tudo.Z.I.T. descobre onde a Modine está hospedada e envia dois dos melhores para recuperá-lo. Esses guardas são possivelmente a maior equipe de comédia desde Martin e Lewis, ou foi Turner e Hooch? Não importa de qualquer maneira, porque no final, para um final de torção, os mocinhos vencem !!! Yay! Hooray para previsibilidade! Jogue um garoto nerd que aprende a ser ele mesmo, uma mãe solitária que precisa de um encontro e montagens de música que apresentam músicas que seriam até mesmo banidas pela Radio Disney e você terá "Funky Monkey". O clímax do filme? Um jogo de futebol! Jogado por bandidos, trapalhões, um chimpanzé e o garoto nerd. Ninguém parece se importar com essas substituições em um jogo de futebol americano. O Funky Monkey nunca desiste! Sua borda do entretenimento do seu assento. Alguns podem até chamar isso de "Beleza Americana" de características cheias de macacos. Depois de terminar este épico, lembrei-me de ouvir uma história sobre um trabalhador da estrada de ferro que perdeu muito de suas funções cerebrais quando uma haste de metal perfurou seu lobo temporal. Macaco Funky é uma haste de metal entre os filmes.</t>
  </si>
  <si>
    <t>Eu finalmente consegui uma cópia da Dario Argentos Opera, e eu te digo ... que estava na hora !! Foi o último filme do Argento que eu ainda não tinha visto e sou fã da maioria de seus trabalhos. Eu acho que a maior parte de seu trabalho é extremamente importante para o gênero de horror, mas alguns de seus filmes tendem a desapontar como os fenômenos. Mas a ideia do enredo da Opera sempre me atraiu e acontece que eu estava certo !! Eu aproveitei todas as filmagens no Opera e fiquei fascinado por este filme no primeiro minuto até o último. De todos os filmes de Argento, o Opera foi direto para o primeiro lugar e espero encorajar o maior número possível de pessoas a ver esse também. O roteiro e a idéia gráfica do Opera são bastante simples. Especialmente em comparação com Argentos Fenômenos do filme anterior, que tinha muitas idéias, e acabou sendo uma bagunça. O enredo da ópera é arrepiante e arrepiante, mas ao mesmo tempo é um excelente comentário satírico - quase uma paródia - em relação aos oponentes da violência explícita. SPOILERS Uma jovem cantora de ópera, a linda Cristina Marsillach, está sendo perseguida por um assassino horrivelmente sádico. Durante todo massacre que ele comete, ele força Betty a observar suas ações com os olhos bem abertos. Há agulhas presas às pálpebras e, quando ela as fecha, elas estão se despedaçando. END SPOILERS. Para esta ideia simples - mas eficaz -, Argento adiciona muitos elementos horríveis como corvos, a peça clássica e a maldição de MacBeth e toda a localização atmosférica do edifício da ópera e da música. Especialmente a presença dos corvos assustadores e valor extra. Mestres antigos como Edgar Allen Poe já sabiam que esses pássaros negros têm muito mistério em torno deles, e Dario Argento também sabe disso. A violência e a violência são muito bem apresentadas na Ópera, e é isso que faz dela uma verdadeira imagem de Argento. Seu melhor na minha opinião com o Profondo Rosso como um segundo próximo. Eu certamente espero recomendar este filme para muitas pessoas entre vocês. Especialmente para os fãs do negócio de terror italiano, esta é uma necessidade absoluta! Cenas de "Rewind" favoritas: Argento mostra seu talento visual o melhor da cena em que Bettys está levando um tiro no olho enquanto ela está tentando ver quem está na frente da porta.</t>
  </si>
  <si>
    <t>É claro que o enredo, roteiro e especialmente o elenco são fortes no filme. Tantas coisas boas para ver. Um aspecto que eu gostei especialmente é a idéia do antagonista - Luzhinis Turturros - ex-mentor que trabalha seu mal à margem. Seu oponente de xadrez - um dândi italiano de três peças e bengala - acaba sendo um cavalheiro de verdade e um enxadrista realmente excelente. Para seu crédito o "adversário" nobremente segue o plano no final para completar o jogo final do campeonato postumamente. Lujin tirou um panfleto de uma janela - triste, mas tão liberador para ele pelo jeito da instável genial viúva Emily Watson . Na morte, então, por causa da bravura de um honrado mestre de xadrez, a defesa de Luzhins, que ele desenvolveu em um momento tardio de lucidez, pode ser jogada. O gent italiano elogia a peça e chama de brilhante. Fale sobre um dramático "jogo final"!</t>
  </si>
  <si>
    <t>Eu pensei que este filme fosse altamente subestimado. O assunto parece que seria um pouco estranho, e eu fui adiada no início, mas uma vez eu estava assistindo o filme, não parecia nada estranho. Fiquei intrigado com todas as diferentes possibilidades que a história tinha para oferecer, e eu não podia esperar para descobrir como isso iria acabar. Uma vez que acabou ... Eu pensei nisso por um longo tempo depois. Fiquei satisfeito com tudo sobre K-Pax, desde a atuação e a história e os elementos científicos e questões psicológicas até o final. Não é um filme especialmente otimista ou feliz, embora faça você rir de tempos em tempos, mas eu achei que fosse especialmente divertido e instigante. Eu possuo isto agora e pretendo assistir isto muitas vezes.</t>
  </si>
  <si>
    <t>Eu estava meio que surpreso com a classificação do PG na parte de trás do DVD. Eu certamente não gostaria que meus filhos assistissem a este. Eu acho que isso assustaria a porcaria de uma criança de 10 anos.Plot: Uma garota tentando se encaixar na panelinha é embaçada e atormentada pela multidão. Eles a convencem a passar a noite nesse mausoléu arrepiante que me lembrou de Phantasm ... e eles continuam a atormentá-la durante a noite. Pouco sabem eles, um clarividente recentemente falecido está voltando à vida e levantando os mortos ao redor deles! Parece terrivelmente extravagante, mas dada a idade e o orçamento, que era sem dúvida muito pequeno, este filme é divertido em muitos níveis. Fique de olho em um Early EG Daily como um dos brats da multidão. Eu gostei e isso assustou a minha namorada.7 de 10 crianças.</t>
  </si>
  <si>
    <t>Eu acho que Dolph Lundgren tinha potencial em ser uma grande estrela de ação a la Schwarzenegger, Stallone e até Van Damme em certo grau. Ele teve alguns grandes momentos em sua carreira, mas ele também fez algumas escolhas ruins e este é definitivamente um deles, embora feito mais tarde em sua carreira. A coisa estranha sobre Jill The Ripper ou Jill Rips ... ou Tied Up é que eu sinceramente acho que eles pensaram seriamente que estavam fazendo um thriller provocativo e sério? Ele mostra da maneira que eles descrevem no IMDb, no caso do DVD, nos comentários, e esse filme não é sério. Chamá-lo de exagero seria um enorme eufemismo. O filme tenta ser complexo e inteligente quando na verdade nada mais é que superficial, confuso e gratuito. Além disso, eles colocaram Lundgren, que é conhecido por filmes de ação, em uma tentativa de desempenhar um papel sério, o que o torna ainda mais exagerado, porque seu alcance como ator é bastante limitado. O filme inteiro gira em torno do mundo do sexo bizarro e ainda assim eles tentam torná-lo um thriller sério? Apenas o enredo e premissa imediatamente torná-lo uma B-Movie Porn no muito melhor.Dolph Lundgren interpreta o ex-policial desonrado e furioso alcoólatra Matt Sorenson, que decide interpretar detetive quando seu irmão é assassinado. Quero dizer, ponha de lado os numerosos buracos que têm Lundgren livre para investigar cenas de crime, testemunhas e tudo mais, mesmo que ele não seja mais um policial e você ainda tenha um desempenho bem estranho e um tanto insatisfatório de Lundgren. Danielle Brett é Lundgrens eventual interesse amoroso e sua irmã viúva. Brett interpreta seu papel decentemente, considerando o roteiro e a história exagerada. O elenco de apoio é enorme e ninguém se destaca particularmente em suas performances, a menos que seu lado negativo, como o desempenho absolutamente horrível de Victor Pedtrchenko, que parece ir por vários nomes diferentes no filme, possui um sotaque terrível e é realmente horrível vilão.Eu honestamente tentei entrar no mistério e filmar e assistir de perto, mas não havia qualquer razão para isso, porque era tudo uma confusão de enredo ridículo e jogos sexuais gratuitos, incluindo uma cena francamente ridiculamente hilariante onde Lundgren fica sob cobertura e está amarrado de cabeça para baixo quase nu. Para explicar como elegante e bem feito este filme é sarcasmo ... sarcasmo a parte de trás do DVD eu peguei foi muito barato tem personagem Lundgrens listado como "Murray Wilson" não o nome de seu personagem no filme. Enquanto de alguma forma Lundgren consegue ser geralmente assistível, o filme cai de cara no chão tentando ser sério. Considerando que o diretor Anthony Hickox é famoso por filmes de Terror em B-Movie, só faz sentido, mesmo que eu ache que ele estava realmente tentando ser sério. Fãs de Lundgren de culto de núcleo duro terão que ver isto ... ninguém mais deveria ... certamente para qualquer tipo de mistério ou suspense. 3/10</t>
  </si>
  <si>
    <t>Porra reta ..... este show foi bunda de volta no dia e ainda continua a ofuscar cartoons hoje. Eu não posso esperar para rastrear alguns dos DVDs para compartilhar com meu rapaz e ver o mesmo brilho em seus olhos. Eu já o apresentei a Voltron a 5 leões um, não os 15 veículos oneand eu ri minha cabeça fora quando ele me disse um dia "Pai..você assistiu certamente alguns desenhos animados impressionantes quando você era uma criança !!" Quão legal é isso. Venha para Hollywood, tire esse pó dele e dê uma tentativa de ação ao vivo. Não poderia ser pior do que o Homem-Aranha 3 foi ... Homem, oh homem ... 2007 tem sido muito idiota até agora para filmes de verão.OK, Ill shuddup nowCheers</t>
  </si>
  <si>
    <t>Este filme é assustadoramente difícil de descrever. Embora seja bastante preciso em sua descrição dos eventos que levaram à investigação subsequente sobre a primeira tentativa de destruir o World Trade Center em 1993, visto agora após o 11 de setembro, é quase insuportável. Seria um erro chamar este filme profético, mas certamente faz a sabedoria playground comum de "enganar-me uma vez vergonha em você, enganar-me duas vezes vergonha em mim" vir vivo.O nosso governo aprendeu nada desde a tentativa de 1993 no World Trade Center e leituras subsequentes do 9 / 11 Relatório mostra que muitos dos erros que levaram ao bombardeio em 1993 foram repetidos. Algumas pessoas criticaram a Primeira e Quarta Emendas da Constituição dos EUA como sendo em parte responsável por os terroristas islâmicos serem capazes de realizar seus planos malignos, mas isso está errado de todas as maneiras possíveis. Certamente, as pessoas que fazem esse argumento não estão apoiando a proibição da liberdade de expressão, liberdade de imprensa ou liberdade de religião? Eu certamente espero que eles não estejam apoiando nossos oficiais do governo sendo capazes de invadir qualquer pessoa em casa ou escritório para procurar sem causa ou sem um mandado. O fato é que o FBI, o INS e até a polícia local poderiam ter obtido mandados com base no informações que eles tinham em sua posse, mas eles escolheram não por uma variedade de razões. Além disso, não importa quão desagradável ou ignorante seja, não é ilegal falar mal dos Estados Unidos ou de seus líderes. Da mesma forma, não é ilegal possuir armas ou orar em direção a Meca. Considere isso, até que Lee Harvey Oswald realmente disparou seu rifle contra o presidente John Kennedy, ele não estava realmente infringindo nenhuma lei. Viver em uma sociedade livre tem suas desvantagens. Ainda assim, Path To Paradise é um filme imperdível que temo que nunca será visto por tantas pessoas. Tanto quanto eu sei, não é em DVD e 2007 é o seu décimo aniversário e não há nenhum revivals conhecido dele.Não estou realmente surpreso, as pessoas não gostam de documentar seus fracassos e este filme mostra certamente que as várias agências que deveriam Proteger-nos não fez o seu trabalho direito e pelo mais ínfimo das razões, como disputas jurisdicionais e uma recusa de compartilhar informações.Isso é uma vergonha como Path To Paradise é bem feito e emocionante e, como muitos já afirmaram antes, a cena final onde Ramzi Yousef, interpretado por Art Malik, o bombardeiro que construiu o caminhão bomba que foi usado na primeira tentativa de destruir as duas torres, está passando pelo World Trade Center depois que sua captura e extradição simplesmente diz "Da próxima vez nós derrubaremos os dois" , é um momento de filme que me congelou no lugar por vários minutos.</t>
  </si>
  <si>
    <t>Este filme como o primeiro filme do KSA deve ser ativo para o seu povo e mostrar a coisa boa neles. Caso contrário, vemos isso como Rotanas elenco quer mostrar religiões pessoas na Arábia Saudita como terroristas e estúpido, na verdade, não são muito pacíficos e inteligentes. Sobre o diretor não é ainda menos bom. O avô no cinema é muito mais jovem que o pai, todo mundo nota isso. E as garotas que não são sauditas a propósito, mostram nossas garotas como arremessos que procuram o homem para satisfazer suas necessidades. Hasham era apenas mais uma parte da mobília em um ato que ele não fazia nada para imaginar apenas quando ele dizia para sua amante que eu te amo e grita para seu amigo não falar com garotas estranhas &gt;&gt;&gt;&gt;&gt;&gt;&gt; realmente engraçadas ou realmente idiotasO Pai não era tão movendo apenas definir o seu e ele assistir a este filme como não é de elenco e única palavra que ele disse: "A5zo Al Shai6an". A coisa estranha neste filme é quando as meninas foram definidas no restaurante na parte familys, há voz por trás do jovem falar com suas namoradas "beija-me" muitas vezes &gt;&gt;&gt;&gt;&gt; Isso aconteceu na Arábia Saudita, quando as meninas e meninos cresça bem e não seja puta nem adúltera. Qualquer saudita tem patriota em seu coração não permitirá ver este filme estúpido</t>
  </si>
  <si>
    <t>Quando notei que "Hamish Macbeth" estava sendo transmitido nos Estados Unidos, fiquei emocionada. Então eu tive a infelicidade de assistir a maldita coisa. Eu adoro livros de M. C. Beaton sobre o maravilhoso policial escocês. Os personagens do livro são divertidos e muito bem escritos. Os poderes que são responsáveis ​​por essa miscelânea aparentemente nunca leram um dos livros dos Beatons. Apenas o nome "Hamish Macbeth" tem algo a ver com a série. Além da falta de personagens familiares, acho o show todo ofensivamente alto. Parece que os atores sentem que devem gritar suas falas e gritar um para o outro. Se você ama o adorável Hamish Macbeth de M. C. Beatons, não perca seu tempo com esse lixo.</t>
  </si>
  <si>
    <t>Este é um grande filme de muitas maneiras diferentes ... talvez o mais importante é que ele apresenta ao público ocidental a notável e trágica história de Aung San Suu Kyi e sua luta pela liberdade e democracia. Maravilhosa atuação, cinematografia deslumbrante, ação de tirar o fôlego e suspense: "Beyond Rangoon" tem tudo. Eu vi esse filme várias vezes nos últimos dez anos e cada vez significa mais para mim. Nem todo mundo vai gostar, portanto, a classificação relativamente baixa do IMDb, mas isso é porque não é uma estupidez convencional de Hollywood; em vez disso, desafia o espectador em vários níveis. Eu nunca assisti sem soluçar no final e prometendo viver uma vida mais significativa.</t>
  </si>
  <si>
    <t>Este é um documentário poderoso sobre o abuso doméstico nos Camarões. As "irmãs" na lei são advogadas e juízes que, em 2004, processaram maridos com sucesso por tratamento abusivo de seus cônjuges e conquistaram uma mulher do divórcio que ela queria desesperadamente através de um conselho muçulmano. É bastante longo - cerca de duas horas -, mas fascinante em termos tanto dos demandantes individuais e dos réus quanto dos advogados que os representaram com sucesso em salas de corte presididas por juízes do sexo feminino. Ele vai deixar você, como me deixou, com muitas perguntas sobre exatamente como essa mudança ocorreu. Como e quando as mulheres ocuparam posições de autoridade nos Camarões? Os vários casos apresentados neste filme tiveram um efeito significativo no tratamento das mulheres geralmente por seus cônjuges? Foi a concessão de um divórcio por um tribunal muçulmano, contra os desejos expressos do marido, um evento único? Não estou sugerindo que os cineastas poderiam ter respondido a essas perguntas. Eles fizeram o filme há dois anos, não ontem. E o filme que eles fizeram merece uma audiência ampla.</t>
  </si>
  <si>
    <t>A primeira metade desta versão foi a melhor que eu já vi e acho que já vi todas as versões de Jane Eyre já feitas. O desenvolvimento da infância e do caráter de Janes foi excepcional. Então, foi como se alguém dissesse "Uh oh, isso está correndo demais", e cortou o resto da história em pedaços. As cenas principais, quando incluídas, são encobertas, combinadas e colocadas fora de ordem de tal maneira que mudam completamente o enredo. Houve tão pouca transição ou mesmo desenvolvimento de cena que seria difícil para qualquer um não familiarizado com a história seguir. A grande decepção foi que o começo abriu tanta esperança, e então o fim a destruiu.</t>
  </si>
  <si>
    <t>Oh sim! Jenna Jameson fez isso de novo! Yeah Baby! Este filme balança. Foi um dos primeiros filmes que vi dela. E eu tenho que dizer que me sinto apaixonada por ela, ela foi ótima nesse movimento. Seu desempenho foi excelente e o que eu mais gostei foi o cenário e o guarda-roupa foi incrível, você pode dizer que eles colocaram muito no filme meninas pano foram amazing.I espero que este comentário ajuda e vc pode comprar o filme, o enredo é impressionante é muito original e im certeza vc vai gostar. Jenna nos surpreendeu mais uma vez e não admira que o filme ganhou tantos prêmios. Sua maquiagem e guarda-roupa é muito sexy e a cena das garotas é incrível. especialmente aquele em que ela se parece com um anjo. É um deve ver e espero que você compartilhe meus interesses</t>
  </si>
  <si>
    <t>Eu não sou um grande fã da Disney, mas meu filho de 7 anos está começando a entrar neles, então construímos uma coleção e essa é uma das minhas favoritas. Nós vimos isso há algumas semanas e devemos vê-lo meia dúzia de vezes! OK, como outros têm apontado, não o mais complexo ou inventivo de tramas, mas há mais de um filme do que isso. Grandes personagens, Phil Harris roubando o show como Thomas OMalley, mas Edgar o mordomo não muito longe. A música é soberba - meu filho deficiente sempre insiste que eu o levante e dance com ele para "Todo mundo quer ser gato", isso diz tudo. E "Thomas OMalley" é tão agradável. Eu não tenho certeza porque algumas pessoas têm uma queda tão ruim neste filme que não gostam de gatos! E sim, ele tira algumas de suas dicas de "101 Dalmações", e talvez "A Dama e o Vagabundo" Faz muito tempo desde que eu vi isso, então eu não vou compará-las, e enquanto "101 Dalmations" é melhor em alguns aspectos, para mim "The Aristocats" é muito mais agradável. Não é isso que esses filmes são sobre? Além de "Peter Pan" agora que é um filme 10/10, este é o meu filme favorito da Disney. Meu filho de 7 anos adora, seu pai rabugento de 41 anos adora, então você não pode pedir muito mais de um filme de família.</t>
  </si>
  <si>
    <t>Se você entrar no Efeito Gêmeos à procura de uma experiência cinematográfica pura em Hong Kong, ficará desapontado. Isso não quer dizer que seja ruim, mas NÃO é um filme de ação tradicional de Hong Kong, que corre no mesmo estilo do Shaolin Soccer e do Kung Fu Hustle. É decididamente bobo e juvenil, por isso, se você quiser uma boa dose de ação séria em Hong Kong, procure um filme de John Woo ou Yuen Woo Ping. Este filme tem um monte de críticas por sua bobagem e eu pensei que a primeira coisa que eu deveria fazer seria explicar em que você está se metendo, como desapontou muitos puristas. Para os não-puristas e aqueles com gostos mais tolerantes, Gêmeos Efeito é uma comédia de kung-fu deliciosamente boba. Eu gostei muito por uma variedade de razões, não menos importante, suas maravilhosas mulheres que se divertem em um ato duplo de comédia completamente divertido. Eu acredito que este é o primeiro filme do tipo em que eles estiveram, mas eles pulam, chutam e voam como profissionais experientes. O enredo patentemente ridículo é tratado com muito cuidado e atenção, e o filme é escrito de forma consciente, fazendo muito do filme ri alto. A comédia é realmente a coisa mais proeminente aqui, e é uma comédia sutil e gentil, tão dependente de palavras quanto objetos inanimados que vão voando à la Stephen Chow. Tem que ser dito que o slapstick é muito divertido também. A sequência com os vampiros de dança de discoteca é um clássico total. A ação é uma mistura de dois gêneros realmente. Ele fica entre os combates de luta de arame e espadas de época que vem mais para o final e o estilo de comédia de Jackie Chan, saindo com uma mistura que apesar de um pequeno derivativo às vezes é sempre emocionante de assistir e ocasionalmente lança alguns encontros genuinamente inovadores. Tudo isso é ótimo, e o filme é muito divertido durante todo o tempo. Apesar disso, tem alguns pontos negativos. Por exemplo, Twins Effect é em muitos aspectos muito mais ocidentalizado do que os fãs de kung-fu estão acostumados, a inevitável comparação com a série Blade é definitivamente um exemplo, embora Twins Effect seja honestamente muito melhor do que Blade já conseguiu, especialmente para ação de combate. Pessoalmente, também foi uma pena ver o excelente Anthony Wong, o terrível vilão do clássico de John Woos, Hard Boiled, tão subutilizado, mas é pouco provável que o público mais jovem vise a isso ou de fato saiba sobre Hard Boiled ou seu outro personagem. filmes, então isso é realmente apenas uma queixa pessoal. Se você assistir isso com uma mente aberta, você provavelmente vai gostar muito como eu fiz, mas você deve estar firmemente ciente de que é uma comédia, não um filme de kung-fu de bolas na parede . Tenha isso em mente e você ficará bem.</t>
  </si>
  <si>
    <t>Este é um dos filmes mais comoventes que eu já assisti. Nenhum filme me afetou do jeito que este fez. Este é um ótimo filme e você tem que ver por si mesmo. Eu sou normalmente inexpugnável com esses filmes de história, mas este fez isso por mim. Eu estava chorando no final. Você vai ansiar pela amizade que é retratada neste filme. Se eu puder dar a esse filme um bilhão de estrelas, eu posso.</t>
  </si>
  <si>
    <t>Este é um filme muito visual. Com isso quero dizer que o diálogo é esparso, quase ao ponto de ser um filme mudo por algumas tomadas muito longas, começando com a tomada de abertura. Os silêncios, no entanto, são quebrados por uma trilha sonora impressionante que varia de batidas discordantes e staccato. para uma mistura assombrosa de violinos e intercalados com vocais que soam como sonhos. É um banquete para os ouvidos tanto quanto para os olhos, um dos primeiros visuais sendo um homem caminhando por uma rua, tão preocupado com seu interesse por uma mulher bem-feita, que ele entra num poste: uma das conseqüências do amor e uma metáfora para o que está na loja ... Há muito tempo, outro filme? Love Story 1970 - disse que o amor nunca é ter que dizer que você sente muito. Essa narrativa inverte essa idéia de várias maneiras, começando com o personagem principal, Titta Toni Sevillo, um residente de longa duração aparentemente inócuo em um luxuoso hotel em algum lugar da Suíça. Todos os dias, semana após semana, ele se senta à mesma mesa de café, apreciando o mundo que passa, seus cigarros, seu café, sua solidão? e ele está fazendo isso há dez anos. Ele senta, observa ele, e uma vez por semana ele se envolve em três atividades muito surpreendentes que você descobrirá quando vir esta pequena obra de arte ... O amor é explorado de outra maneira, em um contraponto direto à solidão de Tittas e à natureza reservada: os moradores mais velhos do hotel ainda estão muito apaixonados, mas o homem quer morrer de uma maneira espetacular quando chegar a hora, enquanto sua longa e sofrida esposa o repreende por trapacear com os outros convidados, um dos quais é Titta. Agora, Titta sabe sobre suas brigas, seu amor, a trapaça do homem, suas desculpas para com sua esposa e seus lamentos. Como? De uma maneira surpreendente e cômica ... uma daquelas atividades surpresa que mencionei. Mas, na realidade, isso não é comédia, embora toque a idéia da comédia humana em um sentido balzariano: a ironia da vida e O que fazer com isso. Essa decisão foi tomada por Titta dez anos antes, quando ele deixou sua esposa e começou a morar no hotel. Ele mantém contato ocasionalmente, e é claro que ele ainda ama seus filhos agora crescidos e a tristeza em sua voz fala muito. Mas, há algo mais do que apenas tristeza ... Uma vida como Tittas obviamente pareceria totalmente chata, e na verdade é de muitas perspectivas. É só quando aprendemos o que está por baixo de seu semblante quase mortal, no entanto, que o horror de sua situação atinge o espectador entre os olhos. Mas não antes de sabermos que a garçonete, Sofia Olivia Magnani, está muito interessada em Titta e se esforça para despertar o interesse de Titta nela. E é quando as coisas começam a se desenredar para Titta: ele acaba sucumbindo à sua feminilidade e fazer isso descobre, mais uma vez, as conseqüências do amor. Ironicamente, ao fazê-lo, ele finalmente percebe o que ele deve finalmente fazer com sua vida, e de uma forma mais espetacular. Eu sei que tudo isso é um pouco enigmático; mas, para dizer mais, estragaria o filme e a história para você. Se você gosta de cinema italiano? Eu amo isso! UMA? Eu recomendo que você veja este. A atuação é soberba; a trilha sonora esfria a coluna; o trabalho da câmera é verdadeiramente inovador; a direção mostra a maturidade de um verdadeiro artista. Sei que vou ver esse filme de novo e de novo ...</t>
  </si>
  <si>
    <t>O filme foi muito bom. Sou um ávido fã de mistério e costumo descobrir quem vai ser morto e quem matou. Enquanto eu descobri quem ia ser morto, eu não descobri quem fez isso. Eu não estava feliz com o retrato do personagem Gerda, mas dado o ano em que o filme deveria acontecer, é possível que a mulher tenha sido tão enjoativa. Por favor, saibam que enquanto esses filmes de Poirot são bons, eles simplesmente não têm a mesma dinâmica que a série, porque eles não têm Japp, Ms. Lemon e especialmente Hastings! David Suchet é definitivamente Poirot. Eu vi todos os atores que o interpretaram. O pior foi Peter Ustinov!</t>
  </si>
  <si>
    <t>"Ship Ahoy" provavelmente foi feito para mostrar o talento da MGM. O filme é uma viagem divertida em um transatlântico a caminho de San Juan, Porto Rico, na época em que o país estava envolvido na Segunda Guerra Mundial. Isso era típico para os estúdios, o que deu ao filme um entretenimento público leve como uma distração durante os tempos difíceis em que o país vivia. A bela Eleanor Powell é vista em seus melhores momentos musicais, onde ela nos mostra claramente que era uma dançarino a ser contado com. Red Skelton também é visto em uma parte reta com não muito palhaçadas, como ele persegue a bela Sra. Powell no navio que está trazendo-os para Porto Rico. O irresistível Bert Lahr tem boas oportunidades no filme para mostrar que ele era um homem engraçado. Também Virginia Grey é vista como uma garota divertida que não se deixa enganar por ninguém. Há bons números musicais com Tommy Dorsey e sua orquestra, nos quais se vê, entre outros, o incrível Buddy Rich, que tem alguns solos com o Sr. Dorsey. e Ms. Powell. Um jovem Frank Sinatra aparece também como o vocalista da banda, apoiado pelos Pied Pipers. Essa é uma viagem nostálgica que deve ser saboreada por fãs desse gênero, que a MGM controlou totalmente.</t>
  </si>
  <si>
    <t>Lady and the Tramp II é muito animadamente colorida, e as músicas, especialmente as dos Junkyard Dogs, são muito boas. No entanto, a família parece muito idílica, e eu não posso ajudar a entender que Scamp está descontente quando tudo é proibido. No entanto, eu também tenho pena de Angel, que nunca teve uma família amorosa, até que ela conhece Jim querido e querido. Em qualquer caso, é claro que a original Lady and the Tramp é melhor do que esta sequela.</t>
  </si>
  <si>
    <t>Eu posso ser tendencioso, eu sou o autor do romance The Hungry Bachelors Club, auto-publicado em 1994. O roteiro foi escrito pelo meu bom amigo e faminto bacharel, Fred Dresch, que foi a inspiração para o personagem Marlon no filme. Eu não poderia estar mais satisfeito com o trailer, espero ver o filme na íntegra e vou comentar mais. Mas Jorja Fox, que interpreta Delmar Youngblood, meu personagem, é estelar. Ela carrega a maior parte dos veículos emocionais em boa forma. Eu não poderia ter feito melhor eu mesmo! Isso parece com pessoas reais, dificilmente dirigidas por fórmulas e felizmente conduzem minha declaração contra o preconceito racial em casa, graciosamente e sincera.</t>
  </si>
  <si>
    <t>Eu vi uma das apresentações de palco em Denver e nunca fiquei menos impressionada. A palavra "vagina" diz tudo. Uma parte do corpo. Nada chocante aqui. Eu poderia dizer ao meu médico: "Meu braço esquerdo está doendo um pouco depois do tênis" ou "Minha vagina machuca depois de andar de bicicleta" com comentários iguais ou mais sociais. Poderia ser o "Tricep Monologues" para todo o entretenimento ou comentário radical que ouvi. Os monólogos eram monótonos, mas transmitidos com drama, os tópicos estavam desatualizados e eu ficava alternadamente entediado e irritado. Uma vez eu acho que eu ri, mas aparentemente não era quando eu deveria. Certamente isso não é realmente um sucesso. Ah, e spoilers: havia um LÉSBICO! - Oh, espere, talvez não, venha pensar sobre isso. E insatisfação inapropriada! E um Mama Crack! Isso cobre isso.</t>
  </si>
  <si>
    <t>Onde diabos a VH1 encontrou o roteirista para este filme ??? Fora do ensino médio? Este filme se esforça tanto para ser simpático a Michael Jackson, mas ao invés disso, o transforma em uma horrível e brega caricatura. Todas as linhas estão cheias de clichês, mas surpreendentemente a atuação não foi ruim. Como de costume, este é um filme ruim com atores muito bons. O ator que interpreta Michael Jackson, caramba, sinto muito por ele! Acho que ele fez o melhor que pôde com o roteiro fraco. Eu não me importava que Flex não se parecesse com Michael Jackson, eu pensei que ele fez o melhor que pôde, mas mais tarde quando ele tinha toda aquela maquiagem branca, oh cara, ele parecia nojento! Os outros atores que interpretaram Debbie Rowe, Priscilla Presley e Elizabeth Taylor foram muito bons. Só que a atriz que interpreta Liz Taylor parecia muito jovem e saudável para estar interpretando Liz. A atriz que interpreta Diana Ross não se parecia nada com ela e eu não consegui descobrir quem era essa mulher até muito mais tarde no filme. Esse filme presta um desserviço a todos que estão do lado de Michael Jackson, ou contra Michael Jackson. Não faz nada para mudar a opinião de ninguém. Na verdade, a única opinião que alguém terá depois de assistir a este filme é, oh Deus, esse filme realmente é uma merda! E onde diabos estão músicas e músicas maravilhosas de Michael Jacksons? Não há nenhum a ser encontrado neste filme. Eu amo a trilha sonora deste filme de qualquer maneira e eu provavelmente comprarei isso se eu pudesse. No lado mais leve, este é um filme muito engraçado! É uma grande perda de tempo se você quiser assistir algo leve que não vai incomodar o seu cérebro muito. Eu provavelmente assistirei de novo, porque é tão divertidamente ruim!</t>
  </si>
  <si>
    <t>Tem que discordar de pessoas dizendo que este é um péssimo filme de terror com boa atuação e trabalho de câmera - Eu diria que é um filme de terror bem arriscado por uma atuação chocantemente péssima e péssimo trabalho de câmera - veja Ju-on: The Grudge em vez de desperdiçar seu tempo com esse lixo. A ideia principal por trás do filme é bastante original, considerando a abundância de festas de susto baseadas em bonecos de assassino que têm sido impostas a nós ao longo dos anos; infelizmente, a história é tratada com toda a sutileza do mais recente actioner de Michael Bay, com um elenco de personagens que são uniformemente desagradáveis ​​e tocadas com espanto de precisão perfeita por atores presumivelmente peneirados de novelas coreanas durante o dia. Não é assustador e só consegue amortecer as suas expectativas do próximo filme de terror coreano para vir-a-chamada. Ah bem.</t>
  </si>
  <si>
    <t>CLASSIFICAÇÃO ESTRELA: Sábado à noite Sexta à noite Sexta-feira de manhã Domingo à noite Segunda-feira de manhã Alice, tendo derrotado Freddy no final do último filme, está agora tentando reajustar sua vida. Mas seu filho não nascido está carregando uma presença demoníaca - Freddy, tentando entrar em seu mundo novamente. É interessante notar os diretores que conseguiram seus grandes intervalos dirigindo filmes de Freddy - Charles Russell Eraser, A Máscara Renny Harlin - O Grande Beijo de Boa Noite, Cutthroat Island, Cliffhanger, Die Hard 2 e aqui Stephen Hopkins perdeu no espaço, Predator 2. Mas, enquanto Russell e Harlin fizeram um bom trabalho, Hopkins IMO fez uma espécie de junção com essa entrada, que deve ser rapidamente esquecida. está sendo claramente estendido até onde pode ir aqui, com Freddy ridiculamente um pai ele mesmo e o bebê de demônio ridículo olhando. Mesmo a cerca de uma hora e meia, tudo fica bastante cansativo, e, claro, não é nada assustador. O slogan "bom apetite, puta" é o único ponto memorável dessa outra entrada muito esquecível.</t>
  </si>
  <si>
    <t>Este filme parece ser uma exposição da tendência atual de globalização e homogeneização na indústria do vinho. As vinícolas de todo o mundo estão cada vez mais unindo grandes conglomerados ao produtor americano Mondavi, no caso deste filme, ou pagando especialistas de alto preço para ajudá-los a fazer "o vinho perfeito" - e, como resultado, os vinhos estão se tornando muito padrão e previsível. Para alguns, isso é uma coisa boa, especialmente porque poucos podem pagar US $ 50 ou mais por um vinho todos os dias e para outros isso é horrível como a singularidade de vinícolas menores está desaparecendo. Eu realmente posso entender as preocupações de ambos os lados e não acho que há um vilão ou herói neste negócio. Claro, vinho bom e mais barato é uma coisa boa, mas como aconteceu com cervejas como Unibrew e Anheiser-Busch, comida McDonalds, shopping centers europeus são quase indistinguíveis dos americanos e mega-lojas como Walmart / Asda estão tirando muito da singularidade de "os pequenos". Então, eu definitivamente estava pronto e disposto a ouvir esses cineastas. No entanto, com um produto que tem quase duas horas e meia de duração e uma falta geral de foco, o filme simplesmente se tornou uma tarefa muito grande para se assistir e eu perdi o interesse. Um filme focado de 80 a 90 minutos teria sido MUITO mais eficaz - especialmente porque o espectador médio NÃO é um enófilo, é a palavra de alto nível para um "aficionado por vinho" .No lado muito positivo, os cineastas são espertos em não fazer isso. fale muito - e simplesmente deixe os dois lados falarem. Além disso, o tópico é tão relevante e oportuno. No entanto, apesar de escolher um bom estilo de criação de documentários, o filme simplesmente continua, muito, muito tempo e acabou fazendo um filme muito chato.</t>
  </si>
  <si>
    <t>Eu vi isso no teatro algumas décadas atrás, e lembranças confusas sugerem que eu gostei. No entanto, vendo-o pela segunda vez duas coisas se destacam: 1 muito pobre agindo por parte de Michelle Johnson, e 2 música muito pobre todo. Não é que toda a música era ruim. Algumas das músicas brasileiras eram boas, mas a música tema e outras que faziam seu caminho eram reminiscentes do pior da música pop dos anos 80. A voz de Johnsons parecia errada, possivelmente dublada. Isso era uma distração. Do lado positivo: 1 As histórias não são ruins, 2 é interessante ver uma jovem Demi Moore, 3 Valerie Harper nunca parecer melhor, e 4 Johnson parecia bastante atraente em vários estágios de desconforto.</t>
  </si>
  <si>
    <t>Uma idéia fofa para fazer com que Dionne Warwick faça os vocais para esta adaptação cinematográfica do best-seller de Jacqueline Susanns, à la "Vale das Bonecas" ... embora seja realmente tão ruim que o Patty Dukes Neely OHara não tenha a história. "The Love Machine" é incrivelmente aborrecido. Até mesmo a última briga com um Oscar como uma luta! Não posso salvá-lo. Dyan Cannon parece embalsamada em sua pesada maquiagem de panqueca e queda incômoda, embora sua figura pequena e bronzeada seja uma beleza de se ver, John Phillip Law é um bloco de madeira na liderança, David Hemmings embaraçoso no modo gay como um fotógrafo extravagante. E onde está Robin Stone andando até o final? Ele está viajando para a beira-mar para pegar alguns marinheiros? Depois de Cannon ter esvaziado sua masculinidade, seria uma aposta segura. Nesse caso, "Love Machine - The Final Episode" pode ter sido um filme mais interessante. Certamente melhor do que essa soneca de indução de bocejo. 1/2 de</t>
  </si>
  <si>
    <t>Fiel ao trabalho de Pearl S. Buck, cujos anos passaram na China como filhos de pais missionários que lhe proporcionaram insights profundos sobre a cultura chinesa e sua filosofia, esta adaptação cinematográfica é brilhantemente realizada, tanto em arte como em arte. Wang Lung é um humilde fazendeiro grato pelos fundamentos da vida: sobreviver de sua terra e ser recém-casado com Olan, servo de uma família rica e poderosa na área da aldeia. Apesar dos melhores esforços de Wang Lung e Olans para cultivar a terra, criar filhos e construir economia e riqueza, uma fome ameaça acabar com tudo pelo que eles trabalharam. Escolhendo não vender sua terra, uma crença tradicional asiática, eles viajam para uma grande cidade para esperar a fome. Enquanto na cidade, eles são reduzidos a mendicância e são apenas uma das centenas de outras famílias desafortunadas sem teto. Embora não seja um saqueador, Olan é pego em uma pilhagem em uma mansão rica. Ela é sumariamente arrebatada para execução pelo exército, mas é salva no último minuto. Sua boa sorte, no entanto, é que ela encontrou jóias valiosas no local de saque que permite a ela e sua família a oportunidade de voltar para sua fazenda para começar de novo. A riqueza recém-descoberta transforma Wang Lung. Ele se torna egoísta, egocêntrico e leva crédito pela descoberta. Ele se torna um fazendeiro muito rico, mas isso só piora as coisas à medida que ele se torna cada vez mais indecoroso, arrogante e difícil de raciocinar. Ele perde o contato com as coisas básicas da vida que o dinheiro não pode comprar: lealdade, compromisso, confiança, justiça e honestidade. Como castigo, a natureza mais uma vez vira a mesa para Wang Lung, enviando uma praga de gafanhotos para destruir tudo o que ele tem. De joelhos, Wang Lung recruta a ajuda de todos os amigos, ex-amigos, trabalhadores e familiares. Com toda essa ajuda, ele consegue salvar a fazenda. A partir dessa experiência, ele mais uma vez retorna à humildade e ao apreço pelo básico da vida.</t>
  </si>
  <si>
    <t>Isto contém algumas informações de spoiler, mas o filme não vale a pena assistir de qualquer maneira ... Por que Ellen Barkin e Peta Wilson concordaram em fazer parte deste desastre pelo roteirista e diretor Damian Harris está além de mim. A história está repleta de técnicas de investigação policial irrealistas, que incluem ir a uma festa com um suspeito e convidar aquele suspeito para sua casa e ficar íntimo deles. O conto também apresenta um psiquiatra masculino que parece não ter nada além de clientes do sexo feminino - e ele dorme com todos eles. Mesmo mais exagerado é a noção de que as vítimas femininas de um horrendo crime S / M pertencem a um grande grupo. secreto, grupo de executivos lésbicas de S / M. Completo de erros de edição e continuidade, o filme é estéril em todos os seus locais chiques - incluindo o apartamento de detetive Barkins. E o diálogo idiota é adequado para colocar um para dormir. Damian é um escritor ruim e um mau diretor. Ele tentou e falhou miseravelmente criar uma atmosfera noiresca às vezes. Além disso, ele não conseguiu que Ellen Barkin desse 110%. Acredito firmemente que ela percebeu que o filme era patético e desistiu de tentar. Os destaques foram Peta Wilson, que perdeu tempo estudando com uma Dominatrix para o papel. O ator altamente subestimado, Marshall Bell deu seu melhor absoluto como sempre. E desde que Damian não poderia entregar em qualquer nível, era difícil sentir emoção por qualquer um dos personagens. Mais importante ainda, ele não sabe muito sobre o mundo real do BDSM e escolheu criar o típico "Hollywood Reality" de lindos homens e mulheres que são pervertidos e perigosos. Salve seu tempo, dinheiro e brainstells e passe este por.</t>
  </si>
  <si>
    <t>AVALIAÇÃO ESTRELA: Sábado à noite Sexta à noite Sexta-feira Manhã Domingo À noite Segunda-feira Manhã O Detroit está de volta, com a gigante Omni Consumer Corporation continuando a engolir tudo em seu caminho enquanto a construção da nova Delta continua e uma nova ameaça a enfrentar na forma de Caim, um traficante cruel com delírios à semelhança de Cristo, vendendo um viciado novo nas ruas chamado nuke. Como ele continua a lutar com as memórias de sua antiga vida assombrando-o, o herói chapeado sai para trazer este vilão para baixo, apenas para acabar sendo picado em pedaços de sucata. Com Robocop fora de ação, uma implacável mulher de negócios da OCP propõe planos para seu novo andróide - uma fera e rosnante fera de uma máquina que precisa de um teste igualmente desagradável para energizar - que Cain se encaixa perfeitamente. Após uma breve falha em seu sistema, Robo retorna para levar a justiça às ruas e acertar o placar com Cain. O Robocop original é um filme que sempre consegue surpreendê-lo cada vez que você assiste, não importa quantas vezes você o viu, um daqueles filmes que não podem ser feitos novamente. Dito isto, não é de surpreender que uma sequela tenha sido feita - é ainda menos surpreendente que essa sequela seja realmente menor do que a original. O diretor do Empire Strikes Back, Irvin Kirschner, criou um filme desagradável, um pouco incoerente e superlongo que não captura a magia do primeiro filme, por mais que tente. E certamente faz isso, os anúncios engraçados do primeiro filme rodando sem parar, a sátira corporativa objetivando ser um pouco mais definida e a ação rugindo tão rápida e furiosa como antes, mas com sangue / sangue ainda pior do que o primeiro filme. O primeiro filme ganhou um nome para alguma violência desagradável e encharcada de sangue, incluindo genitais de um homem sendo explodidos e um homem sendo feito em pedaços, mas enquanto isso era mais memorável, a violência / violência em exibição aqui é de natureza mais sádica e gratuita. com um tom muito desagradável e mesquinho. Mas no geral, o filme deixa você com uma sensação de apatia geral - por que você está assistindo isso quando você pode estar assistindo o original de novo?</t>
  </si>
  <si>
    <t>Se você tem muito tempo a perder ... tudo bem. Ele se move em um bom ritmo, mas para tirar esse filme ele precisa ser um pouco mais longo com um pouco mais de fundo sobre a babá. A atuação está bem. Mariana Klaveno como a babá faz o melhor trabalho e é o mais acreditável.William R. Moses desempenhou um papel muito bom como o marido.Gail OGrady, como a esposa, tinha uma parte fraca e as razões para ela voltar ao trabalho não eram O final é meio bobo. Como a maioria desses filmes de sitter ... há partes que são interessantes ... mas no geral deixa você se perguntando por que você passou o tempo.</t>
  </si>
  <si>
    <t>As adaptações de palco geralmente têm uma falha grave. Eles muitas vezes saem parecendo que uma câmera de filme foi simplesmente colocada no palco como "Night Mother". A direção de Sidney Lumets mantém o filme vivo, o que é especialmente difícil, já que a foto não lhe oferece nenhum desafio real. Ainda assim, é bom olhar para o que é. A química entre Michael Caine e Christopher Reeve é ​​brilhante. A dinâmica de seu relacionamento é surpreendente. Caine é fantástico como sempre, e Reeve tem uma de suas poucas chances de realmente atuar. Confesso que nunca vi Ira Levins jogar, mas ouvi dizer que a adaptação de Jay Presson Allens é fiel. O roteiro é incrivelmente complicado e mantém você adivinhando. "Deathtrap" é um filme extremamente divertido, e é recomendado para quase todos os fãs de palco e tela.7.4 de 10</t>
  </si>
  <si>
    <t>Eu acho que o lixo realmente é uma merda. Eu assisti algumas semanas atrás e eu não vi esse tipo de PC no cinema desde Female Trouble de John Waters e isso foi ainda pior. Os diálogos, a atuação; realmente fedia, era tão ruim que me fez querer sair do cinema e pedir meu dinheiro de volta. Mas, na verdade, estou feliz por ter visto, porque então eu poderia dizer minha opinião sincera sobre isso. Deve-se ver este filme, mesmo que fede.</t>
  </si>
  <si>
    <t>Quando vi a capa do filme, a primeira coisa que pensei foi que ela foi feita para vídeo. A segunda coisa que me veio à mente foi a semelhança com o outro filme terrível "Darkness Falls", a história dessa bruxa idiota que matou pessoas no escuro. Infelizmente, Darkness Falls foi uma obra-prima em comparação com essa pilha de lixo, e esse filme não deveria ter sido feito. O filme começa com uma pequena história para a bruxa, ou, mais como uma introdução inútil de duas crianças pequenas vai encontrar a fada dos dentes na esperança de ela lhes dar uma bicicleta nova brilhante para o dente deles / delas. A abertura é filmada mal, e como o resto do filme, certamente não é assustador. No momento atual, o filme é sobre Peter Lochlyn Munroe. Peters alugando sua casa, e sua ex-namorada Darcy Chandra West, e sua filha Cole vêm para ficar lá. Cole conhece uma criança da vizinhança, e eles falam da Fada dos Dentes, e como você não deve perder seu dente, ou a casca vem para você. Infelizmente, segundos depois, parece que a fada do dente rouba sua bicicleta e bate o dente para fora como irônico. Será que Cole sobreviver a ira da Fada dos Dentes, e sua mãe e Peter ser capaz de salvá-la, e reacender seu romance ... este é um filme ruim, você provavelmente poderia descobrir isso out.One dos principais problemas com este idiota filme é como indefinido é a Fada dos Dentes. Dizem que ela te mata se você perder o dente, mas não. Ela é mais como um serial killer que mata aleatoriamente, e se você perder seu dente, você definitivamente irá embora. Ela rouba uma bicicleta, então aparentemente ela também é ladrão. Eu disse anteriormente que a idéia para este filme foi baseada em Darkness Falls, mas onde eles conseguiram a inspiração para a aparição de Tooth Fairys? Vamos ver. Ela se parece com uma vítima de queimaduras, e ela anteriormente foi ao redor do bairro matando crianças. Hmmm ... é quase como se fosse uma cópia exata de Freddy Krueger dos filmes "Nightmare on Elm Street". E esta não é a pior parte dessa bagunça terrível, o clímax é. Este filme pode ter o clímax mais risível. Não literalmente risível porque eu achei mais doentio do que engraçado que eu já vi. Não vejo isso. Apenas um pouco de trivialidades. Lochlyn Munroe estava em Scary Movie, e Jianna Ballard estava em Scary Movie 3, e ambos estavam nessa, então estrelas de cinema aparentemente assustadores são forçados a terminar a sua carreira com má classificação de movies.My assustador: 1/2 fora. 80 min. R por violência.</t>
  </si>
  <si>
    <t>O rei Vladislav Angus Scrimm da Romênia é um vampiro, mas um vampiro da luz que não quer nada além de viver em paz e harmonia com a humanidade. Mas seu filho, Radu Anders Hove, é uma criatura cruel em seu coração, o que é bastante óbvio assim que você o vê. Três alunas vieram estudar o folclore local, mas encontram-se atraídas pelas lendas dos vampiros na hora errada: Vladislav foi morto. Quem pode dizer algo ruim sobre um filme com uma participação especial de Angus Scrimm? Eu não posso. Quer dizer, eu tive algumas baixas expectativas depois de ver outras fotos de Lua Cheia "Puppet Master" em particular, e "Demonic Toys". Mas apesar dos efeitos animados muito ruins dos demônios, este filme foi realmente muito bem feito e muito divertido de assistir. Muito sangue, um bom enredo e história de fundo a história de Bloodstone foi surpreendentemente refrescante e até mesmo alguns novos ângulos nos mitos de vampiros, que você acha que estaria morto agora. Talvez eu esteja errado, mas este é provavelmente o primeiro filme a apresentar rosários sendo disparados de uma arma. Além de vampiros e sangue, você tem uma cota de nudez gratuita, mas bem-vinda e eu tive que notar a excelente pontuação dos compositores não ter certeza de quem merece crédito, mas os envolvidos incluem Stuart Brotman, Richard Kosinski, William Levine, Michael Portis e John Zeretzka. Este é o Horror 101 todo o caminho. Heck, você ainda tem duas seqüências, que é o sinal de um verdadeiro filme de terror. Claro, alguns filmes ruins também têm seqüências - eu mencionei "Puppet Master"? O tema romeno foi bem feito, e o filme parece ter sido feito por romenos, se eu adivinhar as origens de seus nomes corretamente. E a partitura - a música - realmente se destacou para mim como uma boa mudança de ritmo, muito bom humor. Eu gosto de Richard Band, mas estou contente que outro compositor tenha recebido um tiro porque ele acertou a atmosfera na cabeça. Se você gosta de filmes de vampiros e quer uma ligeira variação da variedade da Europa Oriental, vale a pena ver isso.</t>
  </si>
  <si>
    <t>Eu deveria ter ido sem ver o filme depois de ler o comentário aqui. Eu vi o filme inteiro por avanço rápido e terminou em 25 minutos. embora seja um filme de baixo orçamento, poderia ter sido melhor. O filme começa mais como um thriller e em poucos minutos ele diz que você deve desligar imediatamente. E por que o filme foi chamado de "pouso forçado" quando aterrissou tão bem em um clima tão ruim. Sem nenhuma atuação, todos os personagens estavam apenas se movendo ou fazendo como crianças. E não deve esquecer de comentar sobre o coringa - o principal sequestrador que teria sido mais adequado se este filme fosse uma comédia em tempo integral.</t>
  </si>
  <si>
    <t>Este filme é certamente bem construído, começando e terminando no escuro, com foco em Lili Smith / Schmidt, Julie Andrews, inicialmente o anjo cantando depois o notório espião. É lindo! Eu vi o filme cerca de 15 anos atrás e assisti novamente recentemente. Embora tenha sido rejeitado pelos críticos nos anos 70 como exagerado, o cinema vulgar e a falta de estrutura, entre outros, provou que estavam errados. Blake Edwards certamente produziu um filme que é quase de qualidade lírica. O filme sobe e gira em uma fotografia aérea; Julie Andrews em movimento e cativa. É preciso apenas acreditar na premissa de que Julie Andrews é uma espiã cuja missão deu errado. Negligenciando a morna química entre Julie Andrews e Rock Hudson, é preciso acreditar que estes são amantes - que em toda inocência se apaixonam um pelo outro. E no final, o amor é muito mais importante do que ganhar guerras. E assim é manter a inocência. Há muita atuação discreta, e o filme certamente atinge profundezas emocionais, muitas vezes não vistas em comédias. Há elementos cômicos maravilhosos prenunciando os capangas franceses em Victor / Victoria, apartes diplomáticos interessantes que me lembram The Tamarind Seed. , visto cerca de 18 anos atrás e um senso geral de boa vontade.Suspende toda a descrença e este filme irá levá-lo embora. Julie Andrews cantando canções de guerra e assombrando Whistling Away the Dark é motivo suficiente para ligar a TV, apenas para a trilha sonora. E o número do striptease, como o número da Jenny em Star! trabalho. Este filme, como um bom champanhe, envelheceu bem. A Paramount deve trazê-lo para o DVD o mais rápido possível. O mesmo se aplica à transferência do disco laser de Star! para DVD. Estas são peças interessantes de Julie Andrews, obras meticulosas e subestimadas.</t>
  </si>
  <si>
    <t>Bem, este é provavelmente um dos melhores filmes que eu vi e eu amo tanto que eu memorizei a maior parte do roteiro, especialmente a cena na unidade de armazenamento quando Jerry Lee quebra o vento e mesmo com o roteiro na minha cabeça eu ainda gosto de assistir para Jerry Lee, aquele pastor alemão é histérico e realmente é posto à prova para ver quem é mais esperto. O slogan também é válido. Sem mencionar que a atuação é ótima, embora Christine Tucci soe diferente em um sussurro. Verifique a filmografia sob CSI se você não sabe o que quero dizer. É uma pena que este filme contivesse apenas o único problema com que Dooley e Jerry Lee tinham que trabalhar, teria sido muito legal ver os truques que Zeus e Welles tinham na manga.</t>
  </si>
  <si>
    <t>Este é absolutamente o pior filme que eu vi o ano todo.Em primeiro lugar, vou dizer que a atuação foi muito boa, e por todo o elenco.Isto foi aparentemente destinado a ser muito inusitado, e nesse sentido, conseguiu. Da mesma forma, a história gira em torno de um pretendente autocentrado, que é um mentiroso crônico sem talento e sem talento, cuja fonte de autoconfiança vem de um par de chinelos de couro. Isso era pior do que assistir a um acidente de carro.</t>
  </si>
  <si>
    <t>Eu vi Dark Harbour no 98 Seattle Film Festival. Filmado contra um pano de fundo de Maine outonal, este filme apresenta um elenco excelente e um enredo que o mantém adivinhando por toda parte. Às vezes estranho, às vezes engraçado, eu tenho que dizer que ficou comigo por dias depois de vê-lo. Rickman e Walker são maravilhosos como os casamentos gelados e Reedus é alguém que você vai ouvir mais, tenho certeza. O tiro de abertura de uma estrada sinuosa e deserta em meio a uma chuva torrencial ao entardecer e o placar que o acompanhava definiam o tom tão bem - simplesmente fantástico. Bom, bom trabalho de um novo diretor / roteirista e sua talentosa equipe.</t>
  </si>
  <si>
    <t>Este filme está cheio de brindes de filmes de terror: lunáticos acorrentados, assassinato pré-meditado, uma cientista lésbica vagamente lésbica com um pai ainda mais louco que usa uma máscara por causa de sua horrível desfiguração, envenenamento, castelos assustadores, lobisomens masculinos e femininos, adultério, amantes assassinados, místicos tibetanos, vítima de meio homem / meia planta de algum experimento sem nome, roubo grave, controle da mente, corpos emparedados, um acidente de carro em uma estrada solitária, eletrocussão, cavaleiros de armadura - o lote, tudo O roteiro é incompreensível até mesmo pelos padrões de filmes de terror espanhóis, e algumas das edições são bizarras. Em uma cena em que a principal cientista do sexo feminino mal vai visitar a nossa heroína em seu quarto para um dos mal dublado: "Isso é fantástico. Eu não entendo. Explique-me novamente como isso é ..." cenas de exposição que sujam este filme, há uma mão súbita retirada das coxas meninas quando ela sai da cama sem motivo aparente em todos os outros do que para cobrir um corte nos maus cientistas "Mwahaha! Todos os seus lobisomens pertencem ao meu!" discurso. Mas por que eles se incomodaram, eu não sei, porque há muitos outros cortes bruscos em todos os lugares - mesmo permitindo a panela e a leitura atroz da impressão que eu vi. O diretor foi, de acordo com uma entrevista com a estrela, bêbado para a maioria das filmagens e o filme parece. É uma bagunça incoerente. É ainda mais incoerente com a inclusão de cenas de lobisomem de um filme diferente que The Mark ofthe Wolf Man fez 4 anos antes, apresentando o mesmo ator, mas fazendo o papel com mais agressividade e com uma camisa e maquiagem diferentes - existe um palavra em espanhol para "Continuidade"? e mais acolchoamento de outro ator no wolfman, andando de um lado para o outro. A música é incrivelmente ruim, variando quase aleatoriamente de house music orquestrada completa, a bosannova, ao dueto de piano e gong mais longo já gravado. Pensando nisso, pode não ter sido um dueto. Pode ter sido um solo. A parte de piano era tão simples que poderia ser escolhida com uma mão enquanto o jogador golpeava o gongo com o outro. Este é um dos filmes mais perplexos que induziram o mau estado do ano até agora para mim. Enjoy.Favourite linha: "Ilona! Esta loucura e perversidade vai virar contra você!" Como verdade. Tiro favorito: O amante, descobrindo sua namorada morta, deixando cair a vela em uma demonstração de surpresa. Rank amador dirigindo lá.</t>
  </si>
  <si>
    <t>Fui ver o Random Hearts com 3 amigos e, no começo, achei que talvez fosse só eu quem não estava curtindo o filme. Afinal, eu não gostei de As Good As It Gets e esse filme ganhou todos os tipos de prêmios. Bem, não era só eu ... nenhum dos meus amigos gostava também. Foi inacreditável lento, muito parecido com a obtenção de dentes puxados. A única ação que está no filme é o que está nas visualizações. Nós não saímos do teatro porque todos nós assumimos que algo mais aconteceria. Nós não estávamos tão espertos quanto as 7 ou 8 pessoas que saíram. Eu nunca saí em um filme na minha vida, mas eu definitivamente deveria ter. Isso tudo é difícil para mim, considerando que sou relativamente fácil de agradar quando se trata de filmes. Demora muito para mim pensar que um filme é incrível, mas não é muito para mim gostar dele. Este filme nem chegou perto da categoria. Não só o filme durou cerca de 2 horas, mas foi como duas histórias separadas em um, mas não foram costuradas sem problemas. Além disso, a "trilha sonora", se você poderia chamá-lo de que era tão chato. Como Seinfeld tem o mesmo riff que é jogado uma e outra vez diferença sendo que eu gosto de Seinfeld..este filme tinha esse riff de jazz que continuava tocando, o que soava altamente inadequado às vezes, especialmente quando as pessoas estavam lidando com as mortes do avião batida. Difícil de explicar o que quero dizer, mas acredite em mim, foi horrível. Eu não posso dizer o suficiente para fazer as pessoas não desperdiçarem seu dinheiro. Depois que eu saí do teatro, eu sinceramente queria escrever para a produtora de filmes e exigir meus US $ 7 de volta ... sheeesh, eu poderia ter jogado boliche ou algo parecido com esse dinheiro.</t>
  </si>
  <si>
    <t>Ótimo suspense. Eu estava esperando algum tipo de filme de terror bobo, mas o que eu consegui foi um thriller curto e apertado que não desperdiçou nada do nosso tempo. A maioria desses filmes tem que entrar nas histórias dos personagens de trás para que possamos sentir simpatia por eles ou ódio quando as pessoas começarem a ser mortas. o tal tolice aqui. Sim, você vê alguns caracteres, mas eles realmente só interagem com os principais. Tal como a esposa do marido no motel cujo quarto foi cancelado. Nós os vimos assim nós pudéssemos simplesmente como eficiente o caráter de Lisa era e como ineficiente o novo funcionário de Hotel era. Nós vemos a menininha simplesmente porque ela terá um papel muito pequeno, mas importante, mais adiante no filme, quando tudo acontecer. Os Acionistas de Voo porque precisamos, em particular, mover o terreno adiante. O vilão, em particular, precisa dela no começo do vôo. O cara rude no aeroporto também era importante para o filme. Os únicos 2 personagens que eram apenas 5 liners sem uso para o enredo eram os dois jovens no avião. Isso foi inteligente porque eu pensei que eles teriam algo a ver com o enredo. Desde a primeira cena até a última personagem mulher, um jovem executivo de hotel chamado Lisa está no comando. Mesmo quando Jackson mostra suas verdadeiras cores, ela não entra em pânico. Ela pensa o que pode fazer para atrasar o tempo. Qualquer outro filme, as mulheres inteligentes executivas estariam agindo como idiotas. Mas não esse aqui. Foi um filme muito curto e eu estava esperando os dispositivos habituais da trama para chutar porque o filme parecia estar chegando a sua conclusão rápida. Grato, nenhum deles foi usado. O novo funcionário do hotel não ligou para o normal e disse-lhe o que fazer, o que é pânico, desligar o telefone e sair correndo do hotel sem dizer nada, ou questionar seu chefe e dizer-lhe que precisava beber muito e simplesmente dispensá-la. . Craven deveria fazer mais desses tipos de filmes? Também um último comentário. Brian Cox está no filme, mas eu não tinha ideia de quem ele era. Eu tive que vir aqui para ver que ele é o pai de Lisas. Ele é completamente irreconhecível.</t>
  </si>
  <si>
    <t>Os bancos de memória da maioria dos críticos aqui tiveram um curto-circuito ao tentar relembrar essa zircônia cúbica de uma joia, porque praticamente todos conseguiram citar erroneamente Lloyd Bochners Walter Thornton, quando, em um ataque de raiva rabugenta, ele arremessou o bocal do jardim fálico. sua nova esposa, Jerilee Randall-Thornton, uma quase comatosa Pia Zadora que costumava agredi-la sexualmente no filme ... mas estou me adiantando. Em todo caso, o pobre Lloyd poderia ter estado rosnando tanto na plateia sem palavras quanto em sua co-estrela. Difícil é para a maioria de nós acreditar, especialmente hoje em dia, ninguém em Hollywood se propõe INTENCIONALMENTE faça um filme ruim. Este não é certamente o argumento mais defensável a ser feito, uma vez que parece haver tantos deles saindo. Mas, novamente, há aquela raça de filme que se deve imaginar durante o tempo de sua criação, desde escrever, lançar e dirigir, mas ter sido amaldiçoado com o equivalente cinematográfico de tentar filmar durante os idos de março. essa categoria, e representa-se muito bem, considerando as circunstâncias. Aqui nós temos todos os ingredientes em uma receita garantida para produzir um soufflé monumentalmente caído: Pia Zadora, uma cantora / atriz marginal tão determinada a ser levada a sério, que ela assumiria praticamente qualquer coisa que a diferenciasse de seus pares, o que este filme certamente o fez; um romance de alto perfil escrito pelo próprio Trashmaster, Harold Robbins de The CARPETBAGGERS e DREAMS DIE FIRST fame; um elenco que provavelmente achava que eles eram tão afortunados por estar trabalhando, que eles tentaram interpretar essa coisa como se fosse Clifford Odets ou Ibsen; além de um diretor que, mais do que provavelmente, era um pistoleiro que mantinha a bagunça em movimento apenas para cobrar um cheque de pagamento, e provavelmente estava contratualmente obrigado a NÃO exigir o uso do apelido Alan Smithee para proteger o que sobrou de sua reputação. Como o BATOM de Lamont Johnsons, Meir Zarchis I SPIT ON SEU GRAVE, Roger Vadims BARBARELLA, Paul Verhoevens SHOWGIRLS ou o Grandmammy do Realmente Mau Fabrico de Filmes, Frank Perrys MOMMY DEAREST, A SÓ LADY ainda é frequentemente discutida, geralmente com nojo, descrença, riso horrorizado, ou uma combinação única de todos os três, mas também desafia a dissecação, descrição ou mesmo a lógica pretzel de Hollyweird. Ninguém tem certeza de como isso veio a ser, como foi lançado em um único teatro, ou porque ainda está aqui e quase impossível se livrar dele, mas pegue ou largue, está aqui para ficar. E eu não acho que os amantes de filmes BAD realmente bons teriam de outra maneira.</t>
  </si>
  <si>
    <t>O que eu consegui foi algo melhor. Assim como muitos filmes que eu comentei recentemente, eu estava ansioso por isso por um tempo. Especialmente depois que eu vi um dos outros filmes Toshiaki Toyodas, "Blue Spring", que é facilmente no meu top 20 filmes favoritos. Eu amei o trailer de "9 Souls", e achei que soou muito bom. Eu não ouvi nada de mal sobre isso. Agora eu sei porque.Este filme começa como uma espécie de comédia, então durante a última metade do filme, rapidamente se torna outra coisa. Torna-se mais dramático à medida que cada um dos personagens enfrenta suas próprias tragédias. Cada personagem recebe apenas o tempo de tela e você se importa com o que acontece com cada um deles. Mesmo com 9 personagens que temos que aprender, e nos importarmos, em apenas duas horas, Toshiaki Toyoda faz isso brilhantemente. Depois que eu vi "Blue Spring" eu estava esperando que a trilha sonora fosse pelo menos um pouco tão boa quanto foi nesse filme. Eu tenho o meu desejo, porque a trilha sonora de "9 Souls" também foi incrível. A música usada em cada cena, mais especificamente as mais dramáticas, é simplesmente maravilhosa. Eu amei cada segundo disso. Eu não tinha certeza se queria ou não ver outro filme Toshiaki Toyoda, "Pornostar", mas depois que eu vi isso, eu estou indo. Definitivamente. Além disso, porque eu li o enredo para isso, e acho que parece muito bom. Estou ansioso para isso. No DVD R1 de "9 Souls", há duas entrevistas com Toyoda. Ele diz que completou outro filme e quer começar a escrever o roteiro para o próximo. Eu não posso esperar por ambos. Eu recomendo este filme. Você deve ver isso. Agora.</t>
  </si>
  <si>
    <t>Longa, chata, blasfema. Nunca fiquei tão feliz em ver o final dos créditos.</t>
  </si>
  <si>
    <t>Eu assisti esse filme em 75 e esse filme foi uma espécie de mente aberta para mim sobre como é importante cuidar da Natur e da vida selvagem. Quando eu tenho um cachorro em 83, eu o chamei de TRUSKA In Movie..Avakuns para nunca esquecer esse filme. By the way, eu tenho uma cópia deste filme, mas é em língua portuguesa ea qualidade não é tão boa como um DVD ou um novo VHS eu gravei há quase 20 anos e no SLP speedy .. então a qualidade não é tão boa. Se alguém quiser uma cópia .. mal tentar converter para DVD e eu posso enviar para você OK? Ots um grande filme e eu concordo que é um filme para ser sempre assistido. Waldemar Braz - Sao Paulo / Brazil</t>
  </si>
  <si>
    <t>Eu vi esse filme ontem à noite e pensei que era decente. Tem seus momentos, eu acho que você diria. Algumas das cenas com as forças especiais foram legais, e alguns dos locais foram muito autênticos. Eu não vou estar colocando este filme na minha coleção de DVD, mas é justo o suficiente para recomendar para alugar. Eu acho que nada colocou o filme em outro nível comparado a outros do mesmo gênero. A ação é boa, a atuação é decente, as mulheres são extremamente sedutoras e exóticas na minha opinião, e a história é bem interessante. 7 de dez</t>
  </si>
  <si>
    <t>Um filme como Amazing Grace e Chuck é um exemplo perfeito de como a esquerda neste país simplesmente não entende. Eles nunca fizeram. E o liberalismo continua a escorregar cada vez mais para o esquecimento político. Este filme trata de uma pequena estrela do beisebol que decide parar de jogar bola em protesto à existência de armas nucleares. O menino é compreensivelmente ridicularizado até que um bando de atletas profissionais, liderados pela ex-estrela da NBA Alex English, se juntam à sua causa. Não apenas alguns deles se juntam à causa. No momento em que seu movimento atinge seu apogeu, ligas inteiras de esportes profissionais e universitários têm que cancelar suas temporadas, já que ninguém mais jogará. Apenas para levar essa revisão adiante, estou preparado para conceder-lhes essa premissa. Mesmo que isso nunca aconteça em um milhão de anos, eu imagino que poderia, então vá de lá. Eu não me lembro como, mas algum tipo de acordo é alcançado, e o garoto decide voltar para o jogo que ele ama em um cena incrivelmente divertida e ridícula.Antes de criticar a mensagem deste filme, deixe-me dizer que este filme é mal escrito, representado e dirigido. Mesmo que concordemos com a postura dos meninos, seria impossível superar o quanto o filme foi construído. E isso é uma vergonha, pois há muitos bons atores que são desperdiçados. Peck, Curtis, Petersen. Alex English faz tão bem quanto poderia com seu personagem, e eu gostaria que ele tentasse atuar em mais filmes. Infelizmente, é muito mais fácil encontrar trabalho no mundo dos treinadores da NBA. Uma pessoa deseja que o Sr. English ensine mais sobre esses tipos de hoje da NBA como atirar na rocha um pouco melhor. Alex certamente sabia como colocar a bola no aro. No que diz respeito à mensagem dos filmes, é simplesmente errado. Claro e simples. Todas essas ogivas nucleares escondidas naqueles silos de mísseis no oeste, GUERRA PREVENIDA !!!!! Seria uma coisa para este menino e seu rebanho protestar uma guerra real ou o uso de armas nucleares. Essas armas nunca foram usadas, e esse foi o gênio por trás de sua existência. Nenhum dos lados durante a guerra fria era louco o suficiente para disparar um único míssil. Sem essas armas, quem sabe o que poderia ter acontecido entre os EUA e a URSS. Os criadores desse filme obviamente pretendiam que as crianças nos Estados Unidos assumissem sua causa e seguissem os passos de Chucks. As crianças na América, no entanto, são mais inteligentes do que os malucos da ala esquerda que criaram este obstáculo. O filme vale apenas 2 de 10 estrelas. Se você quiser ver um grande filme sobre os perigos da guerra nuclear, fique com Dr. Strangelove, em vez disso. Newell, você não é o Frank Capra!</t>
  </si>
  <si>
    <t>A melancolia de Haruhi Suzumiya é baseada em um pouco de fórmula de pat agora de anime de drama de escola japonês. A fórmula é mais ou menos assim: 1. O principal protagonista vem do mundo fora da sociedade normal e tem superpoderes.2. Theres uma menina muito bonita e sexy em um papel de apoio. Um personagem normal está lá que compartilha o papel principal na história. Coisas incomuns acontecem em um ambiente social usual.5. Às vezes, a história é sobre o protagonista principal e o personagem normal que se conecta à existência ou destruição do mundo. Absolutamente nenhum esforço é gasto por qualquer um para ganhar todos os poderes mágicos. Eles só têm isso. Normalmente, as pessoas fora deste grupo nit apertado não estão conscientes de seus super poderes, e continua com suas vidas diárias. Então você tem isso. A melancolia de Suzumiya Haruhi é feita ao longo destas linhas que se tornaram a fórmula de sucesso para quadrinhos e animes no Japão. Apesar de seguir uma fórmula pat, a série é soberbamente trabalhada e os episódios são sempre colocados em um recuo interessante dentro das configurações sociais normais, que sempre se transformam em circunstâncias incomuns em torno de Haruhi Suzumiya. Cada jogador da história traz uma visão incomum da vida cotidiana que normalmente não conhecemos. A reviravolta filosófica de suas percepções é o que torna esta série mais divertida. Os visuais são de primeira linha e feitos lindamente. As idéias malucas que Haruhi sempre parece criar, juntamente com configurações complicadas da história, podem causar dor de cabeça de vez em quando. É ainda mais complicado pelo fato de que os episódios são jogados fora de seqüência, o que aumenta ainda mais a confusão. Quando assisti aos episódios na sequência cronológica, alguns dos enredos finalmente fizeram sentido. Eu recomendo que você faça o mesmo. É muito mais divertido assistir a série dessa maneira. GoogleList_of_The_Melancholy_of_Haruhi_Suzumiya_episodespara a sequência correta de todos os episódios. E oh, você pode notar a dor de cabeça enquanto você está assistindo isso como eu fiz. Deixe-me saber se você também tinha.</t>
  </si>
  <si>
    <t>SPOILERS SPOILERS Este é, sem dúvida, o melhor filme que Rainer Werner Fassbinder já fez e, mesmo com o maravilhoso roteiro, o filme é reforçado por uma grande performance de Hanna Schygulla. O filme começa com Maria Schygulla e Hermann Braun. Klaus Lowitsch acaba de se casar enquanto as bombas continuam a cair e Hermann é enviado para os dias finais da guerra e agora Maria e sua mãe e irmã devem passar para sobreviver. Maria decide conseguir um emprego como dançarina / prostituta em um clube que atende GIs americanos e ela conhece um soldado do exército negro chamado Bill Greg Eagles e eles começam a ver um ao outro em uma base constante. Maria ouve que seu marido Hermann morreu na guerra, então ela fica muito séria com Bill. Mas um dia, ao ficar íntimo de Bill, eles vêem Hermann na porta. Ele não morreu e quando ele entra na sala, uma briga ocorre e Maria quebra uma garrafa sobre a cabeça de Bills e ele morre. Hermann leva a culpa e ele é condenado a um longo prazo na cadeia, então Maria diz a ele que ela terá sucesso em alguma coisa e tirá-lo. A guerra terminou e a Alemanha deve reconstruir e um dia em um trem Maria conhece Karl Oswald. Ivan Desny, que é um empresário de sucesso em têxteis, e ela usa seus encantos para conseguir um emprego. Maria está determinada a fazer o bem e sobe a escada corporativa e torna-se amante de Karls. Ela diz a ele que nunca vai se casar com ele, mas ele está apaixonado por ela. Hermann sai da cadeia, mas vai para o Canadá para tentar superar tudo o que Maria fez desde que foi trancado. FILHO ALERTA Um dia, Karl morre e deixa Maria praticamente com tudo em seu testamento e Maria compra sua própria casa. Então Hermann finalmente chega em casa para sua esposa e ambos estão prontos para começar seu casamento, apesar de já estarem casados ​​há algum tempo. Mas Maria deixa o gás no fogão e a casa explode com os dois ainda nele. Há tantas coisas interessantes neste filme que é um daqueles filmes que podem ser estudados e falados a grandes extensões. Como em todos os filmes de Fassbinder, o uso da cor é usado de maneira muito interessante. À medida que o filme começa, os tons são castanhos e cinzentos para representar a Alemanha devastada pela guerra, mas à medida que Maria começa a ter sucesso, eles mudam para cores vivas e ricas, como vermelho e branco. A reconstrução da Alemanha, com todos os sons da construção, é usada apenas como pano de fundo e o filme permanece focado nas façanhas de Maria. Fassbinder queria que os sons da reconstrução nos lembrassem do que estava acontecendo na Alemanha naquela época. Hanna Schygulla nunca foi melhor e seu desempenho é a chave para o sucesso deste filme. Com uma atriz menor, este seria apenas mais um filme interessante, mas Schygulla é tão forte que seu desempenho eleva esse filme a um status de elite. Schygulla mostra Maria muito determinada e inteligente, mas ao mesmo tempo usa sua beleza e feminilidade para conseguir o que quer. Ela não se envergonha nem se sente culpada por isso e Fassbinder queria mostrar Maria como uma mulher que praticamente vende sua alma para sobreviver. Schygulla não foi indicada para um Oscar, mas deu uma ótima performance que resistirá ao teste do tempo. O próprio Fassbinder aparece no filme como um mascate e sua própria mãe, Lilo Pempeit, interpreta Frau Ehmke. Eu ouvi muitas coisas sobre o final do filme e tem a ver com o fato de Maria ter deixado o gás propositalmente. Mais tarde no banheiro ela está correndo água sobre o pulso e ela parece estar triste. Isso é apenas especulação e se você acha que estou errado, por favor me e-mail. Eu acho que ela estava muito animada por Hermann estar em casa e deixou por acaso Lembre-se de ela colocar um vestido sem motivo? Então, quando a vontade está sendo lida para ela é nesse ponto que ela descobre que Hermann e Karl tinham se tornado amigáveis ​​sem o seu conhecimento e eu acho que ela sentiu que tudo o que ela tinha feito era para nada. Essa é a razão para a cena do banheiro. Então, quando a casa explode por acidente. Mas eu acho que a razão para Fassbinder ter um final como esse é mostrar que qualquer um que venderia sua alma não tem nada a ver com negócios. Fassbinder era fascinado por sobreviventes, mas ele também era incrivelmente apaixonado. Em sua opinião, Maria não pode ter as duas coisas. Um filme fascinante.</t>
  </si>
  <si>
    <t>Eu realmente gostei de Tycus, se não por muito mais do que zombar dos valores de produção. Dennis Hopper estava muito bem, embora eu me pergunte se ele teria assinado o projeto se tivesse visto os efeitos especiais que eles usaram. E além disso, o que foi com a cena com o ninja? Isso estava completamente fora de ritmo. Talvez alguém tenha tido a ideia brilhante no meio da filmagem. Oh bem, este filme é ótimo se você está bêbado e precisa de uma boa risada. Felicidades.</t>
  </si>
  <si>
    <t>Eu lembro de assistir esse filme várias vezes quando eu era criança. Eu amei. Embora eu ainda não tenha assistido recentemente, tenho certeza de que iria gostar da mesma coisa hoje. É um filme engraçado muito leve garantido para fazer qualquer um rir. As situações com cada um dos personagens eram tão engraçadas e imaginativas! Eu particularmente gostei da garota que estava viajando com as cinzas de sua mãe e que acabou pegando-as na estrada depois da explosão, os ladrões e as freiras. Este estilo de bom humor é muito esquecido nos dias de hoje. Além disso, este filme provou que o ator Paul Keenan Dynasty / Days of Our Lives teve um grande começo. Eu recomendo para qualquer um sortudo o suficiente para encontrá-lo em sua loja de vídeo local.</t>
  </si>
  <si>
    <t>Este é um filme estranho, esquecido, do final dos anos oitenta. É um daqueles filmes de "grande cozinha" que oferece boas piadas. Se você gosta das pessoas, dê uma chance.</t>
  </si>
  <si>
    <t>A nova celebridade deathmatch é terrível. Eles matam as pessoas populares e fazem as celebridades de baixo orçamento ganharem. Quero dizer ... Andy Milonakis? Lil Flip? Lil flip e Lil Wayne deveriam morrer. a briga entre Lil Jon e Lil bow wow e Lil flip foi MAD brega e curta. Eles deveriam apenas matar todos eles. Por que Tobey perdeu para Jake e Christian perdem para Adam? eles são melhores atores e super-heróis. Eles também gastam muito tempo falando em vez de lutar, o que pode aborrecer os espectadores. Tudo parece apressado por algum motivo, eles não podem apenas fazer uma longa luta? o antigo deathmatch é muito melhor.</t>
  </si>
  <si>
    <t>Se o Rei Leão era uma versão da Disney de Hamlet, então o Rei Leão 3: Hakuna Matata é uma versão Disney de Guildenstern e Rosencrantz estão Morto. Assim como Tom Stoppards seduziu o filme, pudemos ver a ação do ponto de vista de dois dos personagens secundários do original: Timon, o suricato com uma queda por cantar em um chapéu, e Pumba, o Javali com problemas de flatulência. Seguindo a história deles - em vez de Simbas -, podemos ver por que todos os animais se curvaram quando Simba foi apresentado do Pride Rock. Nós descobrimos o que fez Timon e Pumba decidirem seguir Simba de volta ao Pride Rock para derrubar Scar. E descobrimos como eles lidaram com as hienas de uma vez por todas. Nathan Lane, como Timon recebe a maioria das melhores piadas, mas ele é habilmente apoiado por Ernie Sabella como Pumba. Também é bom ouvir Matthew Broderick e Whoopi Goldberg reprisando seus papéis. Julie Kavner e Jerry Stiller emprestam suas vozes distintivas para dois novos personagens: Timons mãe e tio. A única desvantagem é o dispositivo constante stop-start-rewind-fast-forward que nem sempre ajuda a progredir na história. Dito isto, há um zoom brilhante perto do início do filme. Com mais risadas do que qualquer outro filme da terceira-in-a-série da Disney, vale a pena assistir a Hakuna Matata - mesmo que apenas pela cena da banheira de hidromassagem que ainda é engraçada, apesar de ser um pouco previsível.</t>
  </si>
  <si>
    <t>Eu amei esse filme do começo ao fim. Eu sou um músico e deixo as drogas ficarem no caminho das minhas algumas das coisas que eu costumava amar no kateboarding, mas meus amigos estavam sempre lá para mim. Música era como minha reabilitação, suporte de vida. e minha droga.Ele mudou minha vida.Eu posso totalmente relacionar-se com este filme e gostaria que houvesse mais eu poderia dizer.Este filme me deixou sem palavras para ser honesto.Eu só vi isso no canal Ifc.Eu geralmente odeio ter satélite mas este foi um privilégio de ter satélite.O canal IFC mostra alguns filmes realmente grandes e sem ele eu nunca teria encontrado este filme.Não sou um grande fã dos filmes internacionais, porque acho que muitos dos não fazem um muito bom trabalho em traduzir linhas.Quero dizer a óbvia barreira linguística deixa você apenas acreditar que é o que eles estão dizendo, mas não é tão grande de um negócio, eu acho.Eu quase nunca cheguei a ver este filme INCRÍVEL.Boa coisa que eu fiquei para ele de ir para a cama .. bem mais cedo do que o usual.lol.espero que todos gostem do inferno deste filme um nd Amor este filme tanto quanto eu fiz. Eu gostaria de poder digitar tudo isso em maiúsculas, mas é novamente as regras eu acho que é gritar, mas seria realmente mostrar a minha emoção para o filme. Eu dou-lhe três polegares para cima! Me surpreendeu!</t>
  </si>
  <si>
    <t>Claro, todo esse absurdo implora a pergunta Um gênero tão auto-referencial quanto a comédia adolescente realmente precisa de outro filme de paródia? O lamentável Filme Assustador I e II levou a fórmula o mais longe possível - Not Another Teen Movie realmente não tem nada de inteligente ou chocantemente excessivo para adicionar. O enredo, essencialmente baseado em teenflic de fada de flâmula Shes All That, anda numa linha trêmula entre paródia e homenagem John Hughes High School. Tudo, desde a American Beauty até a Varsity Blues, é extraído para referências. O resultado é, em última análise, uma experiência de espectador insatisfatória. A desvantagem de nos dar um plano de cópia de carbono de Shes All Isso é que todos nós sabemos onde está indo de qualquer maneira. E se nós não fizéssemos então as piadas seriam sem sentido. É extremamente pouco para recomendar aqui. O token bruto-out cena uma erupção banheiro parece mal fora de lugar aqui entre todas as referências de bem-estar. Há momentos de humor - a música é engraçada o suficiente e a boa linha estranha é enviada ao público. Fede, não assiste.</t>
  </si>
  <si>
    <t>Sim, isso é o pior show da história da televisão. Se você quiser assistir a um comediante triste, solitário e sem graça tentar entreter as massas com meia hora de divagações sociais pálidas e cansadas que seu primo ligeiramente retardado comentou na mesa de jantar de Ação de Graças, então este pode ser o programa para você. Isso é chamado de comédia nervosa meus amigos, mas para ser honesto isso faz Tim Allen parecer Richard Pryor. Evite a todo custo. A menos que você seja um masoquista.</t>
  </si>
  <si>
    <t>A história é vista antes, mas isso não importa se você consegue fazer um storyboard apropriado. É claro que o diretor não passou seu trabalho no storyboard. Paralelamente, o cameraman passou muito tempo inclinando ângulos que não correspondem à mensagem do filme. O mais engraçado é, no entanto, se você der uma olhada no site de filmes, você pode ler que foi de propósito que o diretor optou por fazer o filme com ângulos de câmera ruins. Porque nos lembra da caça. Mas eu nunca ouvi falar de caça com ângulos de câmera ruins - ele terá 1 estrela porque a história é boa. É uma pena que Ti West, não tenha gasto mais tempo para rever sua história. É como se o filme fosse mais importante que o planejamento. Porque você tem uma câmera não significa que você deve fazer um filme imediatamente ... venha. Todos podem fazer um filme, mas nem todos serão tão bons. Então, uma palavra de conselho para Ti West é: pare e rotule o que você quer. Use seu tempo para começar a planejar e não filmar até que tudo esteja em um storyboard. Você certamente tem a capacidade e desejo - por isso não abuse do seu talento.</t>
  </si>
  <si>
    <t>Este filme é tão ruim quanto alguns afirmam? Na minha opinião, sim, é. Eu não ia comentar, notando que alguns comentários já foram feitos, desde horríveis até não tão ruins ... No entanto, eu não posso resistir. O que você faz com um filme que tem, na capa do DVD? . a frase "a história real de" Ma BArker e seus filhos ... ", e o padrão" qualquer semelhança com pessoas reais ... "disclaimer nos créditos? Eu não sou ingênuo, mas, neste caso, é uma observação bastante relevante Em relação a esse filme, vários comentários atrapalham as performances. Eles são muito ruins, Roberts, Russell, Milano e Stallone têm algo como 315 filmes e programas de TV listados entre eles. Eles podem atuar, ou pelo menos se apresentar. No entanto ... o diálogo é não para o meu gosto, e muito involuntariamente engraçado às vezes. Os arcos da história não parecem ser nada além do mínimo necessário para encadear cenas específicas de violência e melodrama juntos. Direção e escrita de tela tem que ser criticada: Amyrillis ri depois de ver Ma Barkers temperamento violento e termina com "Take The Girl!" O que você pensa de Alyssas agindo habilidades ... algum roteirista escreveu essa linha ou reação, e / ou algum diretor atirou, e disse: OK, isso é bom o suficiente, não há necessidade de retomar isso, isso é credível ... otnote: Eu peguei minha cópia por US $ 1,99 ou US $ 2,99 em uma caixa com desconto de mercearia; o tempo de duração é mostrado em 91 minutos, e noto que o tempo de execução está listado no IMDb como 95 minutos. Eu não sei o que faltam 4 minutos, mas reconheço que se esses 4 minutos fossem do tipo certo de pessoa no tipo certo de situação, minha classificação poderia subir para 3 ou 4 de 10. Como eu vi, 1 / 10 é o que devo votar.</t>
  </si>
  <si>
    <t>Sendo um grande fã dos filmes de terror Cormans, eu esperava de seu faroeste um pouco mais do que recebi. Bem, eu estava entretido tudo bem. Eu tinha quase tantas risadas quanto assistindo Mel Brooks Blazing Saddles. Veja o espetáculo de faixas de pneus móveis na pradaria do velho oeste. Você pode matar o tempo contando-os se acontecer de haver uma cena chata. E os cavalos parecem ter engrenagens neles também, considerados as perseguições rápidas. Veja também as rainhas do bar balançando do tradicional salão do oeste selvagem fazendo um número que lembra uma certa dança da moda da década de 1920, aqui décadas antes do estilo ser inventado. Espero que o salão em torno deles não vai amassar. No meio de tudo isso, os principais atores fazem um trabalho decente. Irlanda, Garland e Hayes estão todos bem. Um elogio especial para eles fazerem o melhor que puderam com o material que parece ter sido tirado da guitarra de Johnny, mas não impressiona da mesma maneira. Mas não há realmente nada de errado com um western risível como este. Assim como um filme de terror muito ruim, ele pode falhar de uma maneira, mas consegue dar alegria de qualquer maneira. Essa é uma das razões pelas quais o trabalho de Cormans me atrai e é por isso que ouso te recomendar a experimentar esse filme se você tiver a chance.</t>
  </si>
  <si>
    <t>The Good: Eu gostei deste filme porque foi o primeiro filme de terror que eu vi em muito tempo que realmente me assustou. A atuação não foi tão ruim, eo assassino "Cupido" era crível e perturbador. O Mau: O enredo e enredo deste filme é incrivelmente fraco. Simplesmente não havia muito a fazer. A maneira como o assassino matou suas vítimas foi muito horripilante e repugnante. Eu não recomendo este filme para quem não consegue lidar com o sangue. Em geral: Um bom susto, mas uma péssima história. fora de</t>
  </si>
  <si>
    <t>Bem, é um bom filme. No entanto, você tem que admitir que os filmes de Van Dames não foram tão bons ultimamente. Por outro lado, se você é um fã hardcore de Dam Dame, você deve assistir a isso, pois há uma grande melhoria nas cenas de luta. Também o que eu realmente gostei é a música linda. Tenho certeza que isso vai matar o tempo se você é fã de ação. Quanto a Isaac Florentine, diretor do Undisputed 2, eu não acho que ele fez um bom trabalho como ele fez com Undisputed. Eu não posso esperar quando um dia os filmes de Van Dames chegaram aos cinemas antes do DVD. Talvez, um dia: No final, vale a pena assistir se você não tiver outros filmes de ação para assistir, isso pode tornar sua hora e diversão.</t>
  </si>
  <si>
    <t>Apesar das altas classificações dadas a este filme pelos usuários do IMDB, isso não é nada mais do que o seu típico filme de garota-com-uma-má-obsessão-infância-casada-homem-casado. As atraentes cenas de nudez de Justine Priestlys podem atrair voyeurs, mas o filme é uma trivialidade banal. 1/2 de</t>
  </si>
  <si>
    <t>Eu me cansei em várias tentativas de sentar e assistir a este programa "Gilmore Girls". Isso me deixou perplexo porque eu simplesmente não conseguia identificar o que era isso. Era sobre uma jovem tendo um bebê jovem na vida e nunca crescendo? Era sobre a filha ser mais responsável do que a mãe? Era sobre uma garota rica rebelde e sua filha não rebelde? O que diabos é esse show? Finalmente, eu simplesmente não me importei. O elenco me faz querer gritar. A escrita não é "inteligente" ou "inteligente", é xaroposa e tediosa. Então, por que eu assisti? Porque eu ouvi tantas coisas boas sobre isso e eu não sou alguém para expressar uma opinião até que eu tenha assistido. Reações de joelho-jerk são geralmente erradas, então eu assisti algumas vezes. A primeira vez que vi isso, vi a mãe correndo por aí como se tivesse 12 anos e a filha agindo como se tivesse 40 anos. Talvez isso não tenha me atraído. Eu nunca gostei de nenhum dos filmes "Freaky Friday" - para não dizer que é assim, mas há algumas semelhanças. Também tenho um amigo que assiste esse programa toda semana. Então eu perguntei a ela: "O que é esse show?" Uma jovem muito inteligente, geralmente articulada, nunca poderia me dar uma resposta direta. Então eu perguntei a outras pessoas que se entusiasmaram com isso - elas realmente não sabem também.Gilmore Girls está se transformando em um programa de TV que é como um "filme de arte house". Muitos de nós não entendem, mas aqueles que vão tentam desesperadamente encontrar um significado onde realmente não existe um, apenas para ser "hip". Sim, acho Lauren Grahams Lorelai irritante - lamento, lamento, nasalmente. Uma hora inteira disso. Uau. E o resto do elenco é tão memorável quanto o sanduíche de queijo de ontem. A cidade é piegas, os homens são fracos, os avós são entediantes e, infelizmente, não acho nada resgatando nenhum desses personagens ou me importando com qualquer coisa que eles façam. É como ver tinta secar na parede.</t>
  </si>
  <si>
    <t>Esta, a mais bela conquista do período de Realismo Social de Georg Wilhelm Pabsts é baseada em uma tragédia no início de 1906 que ceifou as vidas de quase 1100 mineiros franceses quando uma explosão de pó de carvão nas minas de Courrieres no norte da França ocorreu após um incêndio ter queimado três semanas, eventualmente liberando gás de poço mortal que provocou as fatalidades. O estimado designer Erno Metzner cria cenários que simulam a tragédia, proporcionando uma percepção da realidade, aumentada pela edição de som incomparável, com a única música sendo produzida por orquestras integrais durante as partes iniciais e finais de um trabalho para o qual os efeitos auditivos possuem igual importância. os diretores eminentes fascinantes composições visuais. A maneira pabstica de "edição invisível" que segue a ação de tiro a tiro através de movimentos de jogadores prova ser suavemente integrada dentro deste filme marcante que também exibe cinematografia sublime utilizando câmeras montadas em veículos, permitindo que o diretor mude em meio a cenas sem ter uma necessidade de corte. Embora o tema cardinal da obra se refira ao dogma socialista, o poder inesquecível deste filme é mantido em seus detalhes, nascido da habilidade incomparável de Pabsts em tecer inúmeras linhas em uma tapeçaria de cinema que desperta a admiração pelos esquadrões de resgate alemães de quem é sua pátria. muito orgulhoso, não menos desesperado com perdas desastrosas para as famílias das vítimas francesas; certamente, um triunfo seminal totalmente tão estimulante hoje para um cineasta como era na época de seu primeiro lançamento.</t>
  </si>
  <si>
    <t>"Mararía" realmente me decepcionou. Eu não posso considerá-lo como um filme ruim, mas o desenvolvimento parecia muito apressado e não-crível para evocar emoções. O Dr. Fermín exibe um comportamento bizarro sem precedentes de uma paixão que não se pode entender de onde ele nasceu. Quero dizer, quantas vezes ele já conversou com a Marara ?? Talvez uma vez? Além disso, Mararía nunca pareceu ser um personagem real, ao contrário, mais como um estereótipo de filme que só precisava estar no filme ... ou então outro título era necessário ?. Algumas das melhores atuações vieram de um papel que não era realmente importante para a história, a de Marcial, o sub-inteligente mas humilde bêbado. É claro que o cenário, os petiscos culturais das Ilhas Canárias e outros momentos de "uau" foram interessantes, mas o filme ficou aquém de um documentário, caso essa fosse sua intenção real e, mais importante, um drama sólido.</t>
  </si>
  <si>
    <t>O livro original deste foi criado na década de 1950, mas que não vai fazer para a série de TV, porque a maioria das pessoas assistem ao estilo dos anos 1930. Ironicamente, o trem-tubo perto do final era um trem da década de 1950 pintado para parecer um trem da década de 1930, para que o Underground também pudesse jogar nesse jogo. Pendurar o enredo em uma trama sobre a Marcha Jarrow foi fraco, mas a versão dos anos 50 tinha alunos que estavam começando a pensar sobre o mundo ao seu redor, então eu suponho que fazê-los pensar sobre a pobreza dos manifestantes é a mesma coisa. Todo o material sobre Japp ter que servir para si mesmo era fraco também, mas eles tiveram que colocar algo para preencher o tempo. Isso teria feito um show decente de meia hora ou eles poderiam ter filmado o livro e torná-lo um show melhor e mais longo. É óbvio que este episódio é uma vítima de estilo sobre o conteúdo.</t>
  </si>
  <si>
    <t>Sean Bean retorna como o herói napoleônico Richard Sharpe em Sharpes Honor, o quinto filme da série e como sempre Patrick Harper e o resto dos homens escolhidos por Sharpes estão prontos para o passeio, mas desta vez o Major Sharpe está em sérios apuros. Sob a influência de Sharpes inimigo juramentado Major Ducos, uma misteriosa senhora com o nome de La Marquesa acusou Sharpe de estupro. Seu marido chega ao campo de Sharpes para desafiar seu atacante da esposa para uma dupla. A dupla é descoberta e parada pelas autoridades e, como resultado, Sharpe se torna o principal suspeito quando seu oponente é assassinado no meio da noite. no Exército Britânico, além de Wellington e do Major Nairn, consideram Sharpe tudo menos um plebeu violento, com pouca ou nenhuma honra, ele recebeu um julgamento caótico e é condenado à morte por enforcamento, e Harper e os homens escolhidos não têm escolha senão olhar enquanto seu amado comandante caminha lentamente para a forca. Entretanto, convencido de sua inocência, Wellington e Nairn enforcaram outro prisioneiro condenado em Sharpes e libertam ele e seus homens escolhidos para encontrar o verdadeiro assassino e La Marquesa, para provar não só sua inocência, mas para descobrir suas razões para enquadrá-lo em primeiro lugar. Daragh OMalley, Micheal Byrne e Hugh Fraser co-estrelam com brilhantes atuações de Alice Krige como La Marquesa e Fé odor Atkine como o vilão M Jor Ducos, no que é outro emocionante, swashbuckling parcela através de Sharpes jornada através das Guerras Napoleônicas.</t>
  </si>
  <si>
    <t>Fiz um esforço especial para ver este filme e fiquei totalmente desapontado com o resultado. No papel, o roteiro parece promissor, e a escolha de atores deixa um com esperanças - eu gostei de Pacino em Scent of a Woman e vi Anny Duperrey e Marthe Keller em vários filmes franceses e outros dos anos 70/80. Mas eu tinha esquecido como uma parte dos diálogos pode ser importante em um filme, e neste filme eles são absolutos ..... lixo! Os locais de filmagem também eram atraentes, mas os diálogos desesperados, pretensiosos e forçados levaram a coisa toda a um nível abaixo de zero. Além disso, sou bastante alérgico ao mundo do automobilismo e não tenho interesse nesse esporte. Mesmo os diálogos deselegantes em "Love Story" foram melhores do que os deste filme e isso é dizer alguma coisa !! Eu estava realmente esperando melhor deste filme e fiquei muito desapontado por ter sido decepcionado.</t>
  </si>
  <si>
    <t>Você foi sujado e espancado em submissão pelas minhas declarações duras sobre filmes de "femme fatale" / "guns n gals"! Agora vem outra raça em redescobertas decepcionantes: filmes ninja! Muitos destes que eu já vi antes, e deixe-me dizer-lhe, eles não são tudo o que está pronto para ser! Eles geralmente não aderem ao ponto. Isso, entre todos os outros, não sofre de originalidade! O que um ninja tem a ver com a prevenção de um holocausto nuclear na Rússia? E este filme não deveria ser um filme de "artes marciais" também? Será que muitos tiros soam como um incrível filme de ação para você? O sangue é o motivo número um para amar isso até a morte? Você vai gastar um pouco do seu suado dinheiro com uma senhora cantando em sua blusa transparente? As respostas para essas questões importantes são encontradas na MISSÃO NINJA, que deve estar na seção de artes marciais de sua locadora. Para ainda mais diversão ninja absurdo, tente verificar os filmes Godfrey Ho lançados pela Trans World. Você recebe o que merece e isso é uma promessa! Recomendado apenas para viciados hardcore ninja!</t>
  </si>
  <si>
    <t>O filme não é pela metade tão ruim quanto as pessoas querem fazer você acreditar que é. Qual é a razão pela qual tantas pessoas odeiam esse filme? É porque o seu Laurel &amp; Hardys duram juntos e não é o melhor deles? Ou é por causa da falta de regulares de Laurel e Hardy? Ou porque não é feito pelos estúdios Hal Roach ou 20th Century Fox? Definitivamente verdade que este filme não é uma tentativa bem sucedida de reviver Laurel &amp; Hardy e trazê-los para os 50 anos. É também verdade que o filme está longe de ser o melhor, mas honestamente, o filme ainda entretém bem, fazendo com que este filme também esteja longe de ser o pior. Não é o filme mais digno de adeus imaginável, mas um adeus divertido e adequado, no entanto. Ambos se aposentaram dos filmes depois de completarem este filme. O filme ainda apresenta alguns grandes momentos de pastelão e a química entre Laurel e Hardy obviamente ainda está muito presente. Também torna este filme melhor do que a maioria de seus filmes juntos dos anos 40. É uma surpresa que o humor pastelão ainda funcione tão bem quanto, considerando que os dias de comédia pastelão tinham acabado, desde os 30 anos. A história talvez não seja tão divertida quanto poderia ter sido e conta com muitos ajudantes. e personagens, com o resultado que o filme perde seu foco nos meninos às vezes. Uma vergonha, porque eles ainda são os que realmente carregam e fazem o filme. Fico triste em ver em que forma pobre Stan Laurel estava na hora de fazer esse filme. Ele realmente parecia doente e velho, o que ele também obviamente era. Ele já tinha mais de 60 anos. Mas depois de uma cirurgia ele se recuperou completamente e ainda viveu por mais 15 anos, antes de morrer em 1965, 8 anos depois de seu bom amigo Oliver Hardy. Um divertido, embora não perfeito adeus aos meninos, Laurel &amp; Hardy e o fim de 3 décadas de divertimento, humorístico, qualidade slapstick entretenimento de filmes que ainda estão sendo vigiados e amados por pessoas de todo o mundo.7 / 10</t>
  </si>
  <si>
    <t>Portanto, não é um épico, mas para as pessoas que experimentam algo similar, pode ser uma forma interessante de terapia. Narrativa antipatizativa e alguma boa atuação fazem com que o tempo transcorra bem. Por alguma razão, isso realmente não pegou na platéia, algo que eu acredito ser resultado do tema principal. Por que se suicidou? Claramente, isso dificilmente é algo ao qual os norte-americanos se reunirão, se fosse uma produção européia, provavelmente teria atingido sua audiência em uma extensão muito maior. No entanto, é um filme que, embora o realismo contaminado pelo brilho romantizado cintilante, dá ao espectador uma impressão de todo coração.</t>
  </si>
  <si>
    <t>Eu gostei muito deste filme.Tobey Maguire dá um ótimo desempenho como Jake. Ele tem que ser um dos melhores atores que vi. E fiquei surpreso por haver tantas linhas engraçadas ao longo do filme. Ele foi extremamente bom nisso também, embora eu nunca tenha visto ele entregar uma linha de quadrinhos antes. O filme deixa você envolvido com os personagens e realmente faz você se perguntar o que é ser de todos eles. Eu não sabia o que esperar da performance de Jewels, mas acho que ela se saiu muito bem. Muitas cenas emocionantes. Um bom passeio. Eu sou absolutamente fã de Maguires. Confira as Regras da Casa da Cidra. Um dos melhores de todos os tempos.</t>
  </si>
  <si>
    <t>Eu tinha assistido vários dias de filmagens deste filme naquele verão, o resultado final foi apenas duas cenas no filme. A localização era Sylvan Lake no Black Hills. Traga o vagão, pare o vagão etc. Então, os jovens da Dakota estavam ansiosos para ver o filme e não ficaram desapontados. O rebanho local de búfalos estava sendo abatido, então as cenas de filmagem eram reais. sim Doris, os animais ficaram feridos durante as filmagens Eu acho que o final foi copiado por Jack Nicholson no Shining? Um grande comentário social / ocidental dos anos 50. Isso deve ser na mesma classe que o High Noon para drama ocidental real ou usado como uma declaração social como Blackboard Jungle ou Rebel Without A Cause foi para a juventude dos anos 50.</t>
  </si>
  <si>
    <t>Em total contraste com as opiniões da outra crítica, este filme foi surpreendentemente bom! Eu relutantemente fui vê-lo e esperava ficar entediado com clichês, piadas óbvias e exagerar, todas as quais o trailer havia prometido. No entanto, depois de 5 minutos eu me vi genuinamente rindo e apreciando a atuação refrescante. Com apenas uma mordaça de humor no banheiro, Over Your Dead Body consegue realmente criar cenários realistas engraçados e, sem estragar muito, alguns dos momentos que envolvem animais são hilários. Os ingredientes básicos de um bom filme estão todos lá; roteiro, diretor e atores e comparou algumas outras tentativas recentes de comédia romântica, este filme é alto. Claro, você não vai aprender nada ou ter um despertar espiritual, mas se você for com a mente aberta, você provavelmente terá uma boa Tempo!</t>
  </si>
  <si>
    <t>Antes deste clipe, os videoclipes eram apenas para exibir um artista. Michael Jacksons "Thriller" criou uma nova seção de vídeos musicais que honestamente podem ser chamados de mini-filmes. "Thriller" segue um casal enquanto eles viajam para a casa das garotas de um filme. No caminho, eles encontram zumbis anunciados pelo imortal Vincent Price. Minha parte favorita é onde os zumbis entram no casal e a garota se vira para ver que Michael se transformou em um deles. Então, eles fazem uma pequena dança. A coisa mais assustadora sobre "Thriller" pode ser o fato de que é consistentemente mais divertido e agradável do que muitos filmes que são feitos. Depois de vinte anos, continua a ser o primeiro videoclipe.P.S. Meu videoclipe Top 5: 5 - Madonna "Like a Prayer" 4 - Guns N Roses "Sweet Child of Mine" 3 - Nine Inch Nails "Mais próximo" 2 - Peter Gabriel "Sledgehammer" 1 - Michael Jackson - "Thriller"</t>
  </si>
  <si>
    <t>"Chicoteado" tem 82 minutos de duração. Esta resenha tem 82 palavras. Três desafortunados New York Lotharios, "golpistas" implacáveis, acabam cortejando a mesma mulher, interpretada por Amanda Peet, com resultados desastrosos. Isso se aplica à história e ao filme. Demasiado sofredor para ser misógino, flácido e ridículo, "Whipped" mistura as filosofias do chocante Tom Lykis com as fantasias das letras Penthouse. Embora tecnicamente proficiente, é datado, ralador, mal escrito, mesquinho e óbvio. As pessoas não agem assim. As pessoas não falam assim. Mesmo.</t>
  </si>
  <si>
    <t>Este é um filme racista, mas digno de estudo e prazer. Pela primeira vez, a inclinação natural é se concentrar em Erbe e papai. Eles têm uma coisa relaxada e pacífica, com ela ainda em casa prestes a se formar no ensino médio, e ele se aposentou e se afastou esperando por inspiração para fazer alguma coisa. Na segunda vez, você percebe o quão terrivelmente o marido da irmã é insultado por seus amigos no bar de blues do sertão. Ele toma, é a coisa a fazer nos dias de hoje, e o momento crítico passa como se eles estivessem conversando sobre o tempo. Naquela mesma cena, a música blues das irmãs é um verdadeiro filme se você é um pouco sensível e gosta desse tipo de música. Sua performance parece o clímax da história; uma história de blues com os mocinhos sendo "pessoas de cor" em seu elemento no sertão, SC. Enquanto isso, todos os brancos do filme lideram o que parece ser uma vida sem sentido e superficial, adequada apenas para bebês. Isso é legal, desde que você reconheça como ficção.</t>
  </si>
  <si>
    <t>Michael Curtiz dirigiu este whodunit muito elegante de 1930 a partir de um roteiro de Robert Presnell Sr., Robert N. Lee e Peter Mine. O romance original que eles adaptaram foi "The Kennel Murder Case", talvez do ponto de vista de um escritor o melhor dos mistérios de Philo Vance pelo estranho S.S. Van Dine. Vance era um gênio de detetive de palavras longas e superior, e seu personagem atribuído a William Powell provavelmente significava que os executivos da Warner Brothers estavam cientes da possibilidade de que, em mãos menos engajadas, esse detetive pudesse alienar os espectadores. Felizmente eles atribuíram o suave William Powell primeiro ao personagem. mais tarde, ele foi interpretado por Basil Rathbone, Warren William e Paul Lukas antes de ser designado para o status de "B". A outra pergunta, como sempre com os executivos da Warner Brothers, é por que escolheram Vance como personagem; Sua propensão era escolher homens que operassem fora da lei, sem nenhuma aparente discriminação entre um assassino cruel e um defensor dos direitos individuais contra todos os concorrentes. Este filme tem um vilão desprezível que é assassinado e um local claustrofobicamente desafiador dentro de um complexo de apartamentos. Os personagens são, sem dúvida, excepcionalmente bem-realizados, a direção é bastante boa e excepcionalmente rápida; e com exceção de um visual preto-e-branco, o filme evita os comentários cômicos, os personagens supérfluos e o diálogo irrelevante, característico de muitos dos primeiros registros de detetives. Jack Okey fez a boa direção de arte. A música de Berhard Kaun é útil; Orry-Kelly fez as fantasias. William Reese forneceu a cinematografia principalmente interna. No elenco interessante, Powell é o Philo Vance de seu tempo, em sua maioria sóbrio, com apenas um toque de humor sardônico aqui e ali. Eugene Palette é melhor do que o habitual jogando muito direto como um parceiro policial admirador de Vance, com seu timing muito profissional. O outro ator que se sai melhor é o belo Paul Cavangh, muito eficaz como sempre no que foi escrito como uma parte do arenque vermelho. Mary Astor é atraente, mas neste momento em sua carreira ela falou um pouco rápido demais para ser tão eficaz como ela mais tarde provou. Também no elenco estavam Helen Vinson como a mulher dos vilões, Jack La Rue, Ralph Morgan mais conhecido como irmão de Frank Morgans, Robert Barrat como o vilão que todos matam, Archer Coe e Frank Conroy como seu simpático irmão com Robert McWade. o DA; Etiienne Girardot tem uma parte deliciosamente espirituosa como o médico forense engraçado que entra na cena do crime. James Lee como o servo chinês abusado é excelente e inteligente. A história se divide em quatro partes. Primeiro, há trabalhos sombrios em uma exposição de cães, onde Vance, Coe e Cavanagh estão mostrando terriers West Highland. O cachorro Cavanaghs é morto por Coe para evitar que ele ganhe o título sobre sua própria entrada. A segunda parte da cena envolve uma despedida; Alguém está confuso o suficiente por quem foi para onde, depois de Coe partes de sua namorada, Vinson, para assassinar seu bom irmão por engano. Entre em Vance, para descobrir quem fez em Archer Coe em uma sala trancada e como, com a ajuda de Palette; as dificuldades românticas são endireitadas, o servo chinês é exonerado, descobrimos quem quebrou o vaso caro, quem vai casar com quem, como Archer Coe foi feito e por que o mordomo não fez isso - mas outra pessoa com uma boa desculpa fez. Este é um pequeno mistério muito bom, que o habilidoso diretor húngaro Curtiz levou muito a sério. Ele usou lenços, cortes rápidos, mudanças no ângulo da câmera e alternâncias entre o trabalho de câmera simples e ousado para obter variedade, interesse e um ritmo sustentado. Muitos escritores, críticos e especialistas, inclusive eu, consideram que este é o melhor dos projetos de Vance, embora outros também sejam estimáveis.</t>
  </si>
  <si>
    <t>Eu tinha 19 anos quando vi pela primeira vez este filme, no teatro. Eu tenho uma memória vívida de um final diferente. Não completamente diferente mas significativamente. Eu assisti o filme ontem à noite e eu estava errado, então eu acho que o seguinte não pode ser chamado de spoiler, já que isso nunca aconteceu. O final que me lembro foi que o menino estava escondido na casa completamente nu, Frances Austen encontrou-o facilmente e depois que ela o confrontou, ela lentamente caiu de joelhos e desceu sobre ele fora da câmera. Apenas seu rosto estava no quadro e era bastante óbvio que ele estava deixando acontecer, ainda que contra sua vontade. Mas nada como isto apareceu no filme. Sandy Dennis tinha 32 anos quando fez este filme, Michael Burns tinha 22 anos. No filme, ele reclama com sua irmã que Frances faz um grande negócio sobre sexo. Sim? Bem, então, vá para a cama com o cara dela e acabe logo com isso. WTF</t>
  </si>
  <si>
    <t>Madison não é muito ruim - se você gosta de tarifa simplista, não ofensiva, "familiar" e, mais importante, se você não sabe absolutamente nada sobre corridas ilimitadas de hidroaviões. Se, como eu, você cresceu com o esporte e seus heróis tiveram nomes como Musson, Muncey, Cantrell, Eslovaco, etc., prepare-se para ficar desapontado. Os críticos de cinema profissionais comentaram demoradamente sobre a natureza estereotipada do filme e sua propensão. para utilizar cada clichê esportivo banal no livro. Eu não preciso repetir o que eles disseram. O que eu senti tristemente em falta foi qualquer sensação de entusiasmo real de corridas de hidro ilimitadas nos "anos de glória" que muitos argumentariam que já haviam passado em 1971. Sim, era maravilhoso ver os velhos barcos clássicos rugindo ao longo do curso seis , embora estivesse claro que as versões restauradas dos voluntários para os voluntários no Museu do Hidroavião e do Barco de Corrida estavam sendo cuidadas pelas cenas em velocidade reduzida. Mas onde estava o som? Grande parte da emoção das antigas hidrelétricas foi o rugido de seis motores Allison ou Rolls-Merlin, acabados por RPMs jamais imaginados por seus projetistas, atingindo a linha de partida bem à sua frente. Você não ouviu, você sentiu isso. Real hydro buffs sabem exatamente do que estou falando. Não há nada disso em Madison. Em vez disso, cada cena de corrida é enterrada sob o que é supostamente uma trilha sonora "heróica". E então há os tiros de close-up dos pilotos, cavalgando suave e confortavelmente nos cockpits como se estivessem relaxando nas últimas limusines de luxo. Em alguns casos, aproveite para sorrir maliciosamente enquanto eles contemplam a melhor maneira de frustrar o pobre herói da cidade natal. Ou, em um tiro particularmente ridículo, tirando um tempo para ver Jake Lloyd dando uma saudação "Rocky" de um píer da ponte. Na realidade, alguns motoristas ilimitados usavam coletes à prova de flechas para minimizar a surra que levavam quando os barcos batiam na água dura a velocidades acima de 150 mph. Como um crítico colocou tão bem, "o esporte merece melhor que isso". já que outro usuário mencionou anacronismos, acrescento um: o plano de Seattle mostra o Campo de Kingdome e Safeco. Nenhuma existia em 1971</t>
  </si>
  <si>
    <t>GoldenEye 007 não é apenas o melhor jogo de tie-in de todos os tempos, mas talvez seja o mais influente jogo de tiro em primeira pessoa a chegar ao mercado dos consoles de jogos. Se você não está ciente do enredo deste jogo isso não é um problema, porque essencial é o mesmo que o popular filme de James Bond, GoldenEye, que foi lançado em 1995, dois anos antes deste lançamento de jogos.Este é um jogo que é preenchido com técnicas e estilos que seriam imitados em muitos jogos futuros, e isso dá ao jogador uma grande variedade de objetivos e desafios difíceis. O A.I. é inteligente, especialmente em configurações de maior dificuldade e os ambientes são complexos o suficiente para fornecer entretenimento, bem como dificuldade para qualquer jogador. A introdução de pontos de vida lógicos em seus inimigos é um ótimo recurso. Mesmo os chefes neste jogo podem ser derrubados com um tiro certeiro na cabeça. É esse tipo de realismo que realmente faz com que você se sinta como seu James Bond e que você pode se esgueirar, sair sorrateiramente, encobrir os capangas enquanto anda, ou disparar alarmes e ter que passar por grandes tiroteios. Por causa disso, existem muitas maneiras de vencer o jogo e possibilidades ilimitadas de como você realiza suas tarefas. AKA: Você pode pegar caminhos fáceis ou maneiras difíceis de vencer os níveis ... e se você não tiver um guia de estratégia, terá que descobrir esses caminhos sozinho, o que, devo acrescentar, é incrivelmente divertido se você quiser perder um dia .Este é um daqueles jogos que quanto mais você joga, mais você é capaz de valorizar suas contribuições para a indústria de jogos. Cada vez que jogo, noto aspectos que foram replicados em muitos jogos FPS seguintes. Então, se você tem um Nintendo 64, vá em frente e sacuda esse otário e peça uma cópia usada de GoldenEye 007, porque acredite em mim, como um fã de Bond, e um jogador casual, posso dizer que esse jogo é altamente recomendado para todos aqueles que querem pise no lugar de James Bond, ou apenas tenha uma experiência de jogo incrível e intensa. Também certifique-se de procurar por seu jogo irmão, Perfect Dark, que também está no N64, seguindo os mesmos controles e usos de armas muito similares.</t>
  </si>
  <si>
    <t>A primeira vez que vi um comercial para este show foi quando minhas irmãs estavam assistindo ao filme Kim Possible. O comercial mostrava Sadie e sua amiga discutindo o significado da palavra nada. É um dos comerciais mais idiotas que eu já vi. Basicamente, eles vão e voltam com linhas como "Nada é uma coisa, então tecnicamente nada é algo". Quando vi isso, imaginei que seria mais uma imitação de Lizzie Maguire da Disney. Mas eu não tinha ideia do quão ruim. Aproximadamente 3 semanas, quando minha irmã liga a TV Naturalmente Sadie estava ligada. O que eu vi tinha que ser um dos shows mais involuntariamente engraçados que eu já vi. Como vai? Algo parecido com isto: Sadie, uma abraçadora de árvores vegetariana, tem uma paixão incrivelmente insalubre e obsessiva pelo próprio tom monótono e mal interpretado por Owen. Por alguma razão, sua amiga Margret decide que Owen precisa ser "testado" para ver se ele é tão bom quanto parece. O que exatamente esses testes envolvem? Bem, uma coisa que eles fazem é colocar uma barata no notebook dela. Por quê? De modo que ela possa ser melindrosa e pedir a seu monótono cavaleiro de armadura brilhante para tirá-lo. Como isso é um teste? Porque, se ele esmaga, ele é mesquinho e indiferente e não acredita que os insetos, como diz Sadie, "também são animais inocentes". ELES DIVULGAM A DOENÇA E O PESTILANCE! ELES MERECEM SER SUCEDIDOS! Mas é claro, Owen apenas abre a janela, e Sadie ainda está apaixonada. Mas isso não é tudo! Margret diz que ele precisa ser desafiado mais uma vez, em algo que "nenhum cara pode passar". Este envolve enfiar lenços em suas calças, sim, você leu certo e andando para comprá-lo para ver se ele percebe suas bundas grandes. Previsivelmente, ele não percebe e vemos Sadie em seu estranho e estranho mundo de cadernos. Sadie decide que quer ficar com Owen para sempre, criar uma família com ele e, como ela diz, "viver como patos de madeira com sua ninhada". Isso é simplesmente errado. Linha inferior: Este é o show mais estranho e mais insano que eu assisti. Para aqueles que gostam de tirar sarro de coisas estúpidas, você vai adorar. Para qualquer outra pessoa, pule este show.</t>
  </si>
  <si>
    <t>Este antigo melodrama de Sirk, filmado em preto e branco, é um filme menor, mas mostra o talento do diretor alemão em realçar as histórias cansadas em algo parecido com arte. Situado na década de 1910, Barbara Stanwyck é a mulher que pecou ao abandonar o marido e a família da cidade pequena pela atração do palco de Chicago. Ela nunca cumpriu suas ambições, e é arrastada de volta para a cidade que ela deixou por uma ansiosa carta de sua filha informando-a que ela também gostava muito do teatro de uma produção de colégio, o que é. De volta à sua antiga cidade, ela mais uma vez enfrenta a mesquinhez, e tem que lidar com sua filha mais velha hostil, o espantado e entediante marido Richard Carlson e ex-amante. O enredo não é nada novo, mas Sirk se diferencia criando composições significativas, com cada quadro cuidadosamente filmado, e ele é auxiliado imensamente por ter Stanwyck como sua protagonista. Ele corre uns 76 minutos, e isso também, porque o material não tem realmente as pernas para ir mais longe.</t>
  </si>
  <si>
    <t>"The Garden of Allah" foi um dos primeiros filmes de Technicolor de 3 faixas. Para corrigir um pôster anterior, o primeiro Technicolor após o contrato de exclusividade de 5 anos da Disneys foi "Becky Sharp", de 1935, que era um drama de costumes que usava a cor para seus trajes coloridos. "O Jardim de Alá" parece ter sido Filmado anos mais tarde, a cinematografia usa não apenas a cor, mas também o uso de sombras. Deve ter sido incrível para um público na época ver um recurso colorido depois de ver basicamente apenas filmes em preto e branco por toda a vida. Infelizmente, o filme não suporta a cinematografia. Dito isto, o filme vale a pena ver apenas como um deleite visual.</t>
  </si>
  <si>
    <t>Deixe-me começar dizendo que você sabe que um filme é mal executado quando extras fazem a capa. Com isso dito, qualquer um que diga que este é o pior filme de todos os tempos está sendo dramático, e qualquer um que diga que o filme é ótimo é completamente delirante. O filme "é o que é". E o que é isso ... Um orçamento modesto de US $ 4 milhões, estimo a sequência do estúdio. O filme não é terrível, mas para os fãs do Road House será uma decepção. E isso me leva ao problema um, assim como Dirty Dancing não seria o que era sem Swayze, Road House não é o mesmo sem ele. O chumbo carece de profundidade, caráter e simpatia para levar o filme. Eu sinto que a liderança foi mal lançada e os produtores deveriam ter se empenhado para conseguir que Patrick fizesse isso se eles fizessem uma sequência. O outro elenco foi desigual com atores de destaque como Will Patton ao lado de jogadores do dia que não poderiam agir lá fora de um saco de papel. Busey, que eu já vi fazer grandes personagens, parecia que ele tinha acabado de enviá-los. Ellen foi bem interpretada, exceto por não ser tão crível como uma garota criada. Sherri, a agente da DEA no primeiro bar, era gostosa e boa atriz, mas sua parte era estranhamente pequena e pouco desenvolvida. O escritor perdeu totalmente todas as oportunidades para adicionar profundidade e interesse à história e aos personagens. Em vez disso, optando por uma base de um filme dimensional. O que me leva ao maior problema, o script ... Eu tive um mau pressentimento quando os créditos rolaram e havia três roteiristas separados por um "e" e um "&amp;". Parecia muito amador. E é isso que a escrita foi. Eu ouvi o roteiro original foi melhor e, em seguida, uma reescrita foi feita e começou a sucção do núcleo duro. Algumas partes fofas do filme a serem observadas são ... Durante a primeira reunião secreta, o óbvio tráfico de drogas embaixo da mesa. "Hey vamos nos encontrar em um bar lotado, eu vou puxar um pedaço de cocaína da minha jaqueta e você sacar dinheiro, então vamos colocá-los sob a mesa de coquetel" ESPERE! "Certifique-se de parecer legal quando você olha para a esquerda e para a direita para se certificar de que ninguém está olhando!" Segundo, eu adoro quando alguém leva um tiro no peito e você o vê sentado feliz como um cotovia 10 minutos depois. Há alguns cortes de edição desagradáveis ​​no final do filme, especialmente durante as cenas de luta e quando o personagem principal está perseguindo as portas e se depara com um patrono. O que me leva ao realismo do treinamento da DEA, eu não quero tanto ser técnico ... Mas saltar através de portas não é treinamento padrão ... Nem as típicas agentes femininas, que rebentam suas bundas para fazê-lo em um campo masculino, agem como personagens fracos ... chato! Obrigado pela visão chauvinista Herdeiro Diretor. Há outras coisas que eu poderia ensinar um curso em uma escola sobre isso ... A luta acelerada, o diálogo idiota, a história reciclada ... etc ... Mas além de tudo que você simplesmente não pode gostar do ex-Sr. Applegate, ele não tem a humilde frieza do zen que fez o Sr. Patrick Swayze ser tão mau. Ele apenas me parece um daqueles atores de 5 pés que acham que são péssimos, mas, assim como Van Damnit, ele se depara com um cara muito malvado, Chuck Zito, no caso Van Dont, e ele lhe dá uma lição sobre "badassdom". Portanto, que eu sinto que é o principal eixo do filme, se você é um idiota, você é um idiota, você não tem que tentar. Exemplo: Swayze! Se você é um garoto bonito que tenta provar que você é um idiota entre outras coisas ... Então, bem ... Você é o porquê de seu público, o Joe Médio ... Não alugar este filme, e se eles o fizerem eles vão escrever comentários como este.</t>
  </si>
  <si>
    <t>Estou surpreso que ninguém tenha pensado em fazer um filme como esse antes. O horror costuma ser mais eficaz quando usa o desagrado da vida real como tema. E ninguém, exceto Steve Martin em The Little Shop of Horrors, gosta de ir ao dentista. A tortura do dente foi feita antes de ver O Homem Maratino, por exemplo, mas isso traz o terror para o subúrbio. O enredo gira em torno de um dentista, o Dr. Alan Feinstone Corbin Bernsen, que desce à loucura. Agora, o nosso querido médico não estava brincando com um baralho inteiro, para começar, mas impulsionado pela inveja e por um transtorno obsessivo-compulsivo, ele começa a cheirar as pessoas à sua volta. A condição mental em espiral dos médicos é bem próxima do que vemos em Michael Falling Down, mas com um toque de terror. Escrito por Stuart Gordon e Brian Yuzna, é inteligente e dirigido por Stuart Gordon e Brian Yuzna, é espirituoso e tem um ótimo fluxo. Também contou com um policial, é sempre bem-vindo Ken Foree.Agora eu acredito que este filme não funcionaria sem o desempenho absolutamente fantástico de Corbin Bernsen. Tendo realmente só visto ele em LA Law antes, eu fiquei impressionado com a atuação dele. A sequência The Dentist 2 também merece ser assistida, mas ligeiramente abaixo da média comparada com a original.TTKKs Bottomline - Um filme divertido com algumas cenas que farão você Cring, tampado trocadilho pretendido por um grande desempenho de Bernsen</t>
  </si>
  <si>
    <t>Este foi um ótimo anime. É verdade que a animação é antiga, mas ainda vale a pena assistir e tem um enredo melhor do que Ninja Scroll, o problema que foi meio longo.Japanese Hiroyuki Sanada que jogou Ujio de Last Samurai interpretou o personagem principal Jiro e foi dirigido por Rintaro que fez Galaxy Express 999 e Metropolis.O anime tem alguma animação boa para um anime antigo, personagens interessantes como o principal vilão Tenkai e Ando Shouzan e, claro, não podemos esquecer as belas partituras do filme.Tudo em todos este filme vale a pena assistir para fãs de anime, animação em geral, ação e filmes de Samurai / Ninja. Apesar dos baixos no filme que não o filme de ser um grande filme para assistir.Não perca este filme.</t>
  </si>
  <si>
    <t>Este é o definitivo filme de Lars von Trier, meu favorito, eu o classifico mais alto do que "Breaking the Waves" ou o último "Dancer in the Dark" ... Eu simplesmente amo a beleza da imagem ... o enquadramento é tão original ; Agindo é maravilhoso, deve ver.</t>
  </si>
  <si>
    <t>Este é um belo filme cheio de aventura. O Genii na garrafa é uma cena clássica. Romântico em seu final, todas as coisas acabam como deveriam. Eu vi isso primeiro quando criança e me lembrei como uma fantasia que eu desejava que fosse verdade.</t>
  </si>
  <si>
    <t>Se você gosta de filme, não perca esta. Se você prefere ação, horror ou romance, então você se pergunta o que está acontecendo. Todo mundo aqui está preso em um filme de gangster. E o que acontece é o assassinato transcendental. Há poucos filmes semelhantes. Sem dúvida, verá um lançamento limitado e será difícil de encontrar. Mas a pesquisa valerá a pena. Se você quiser estudar um milhau como um símbolo em potencial, então este é realmente um filme para estudar. Você não pode assisti-lo uma vez. Se você nunca verá o que está acontecendo. Cidade das Trevas é melhor. Joe Vrs. O vulcão é mais divertido. Mas Mad Dog Time poderia converter a multidão gangsta ao simbolismo. . .ou pelo menos pensar duas vezes antes de filmar novamente.</t>
  </si>
  <si>
    <t>Eu vi cerca de quatro outros filmes de terror japoneses e eles não eram muito impressionantes. No entanto, eu podia sentir que havia um roteiro sensato guiando o caminho. Não aqui, de jeito nenhum. Trata-se de um detetive que está tentando associar assassinatos semelhantes que estão acontecendo. Quando ele encontra um suspeito para questionar, o suspeito enlouquece porque continua vendo um fantasma. Então, o fantasma começa a seguir o detetive em torno de uma razão que nunca é explicada e leva mais de metade do filme. Morto o suficiente? Ah não. O filme continua trocando perspectivas para personagens diferentes que não têm muito a ver com a história. Eu já vi isso antes em outros filmes, onde mostra uma perspectiva diferente. Não é o caso aqui.Além disso, tudo o que está acontecendo na tela que é realmente tolerável termina rapidamente. Por exemplo, há algumas cenas com uma pequena partitura instrumental que se acumula e ... então apenas corta para outra cena. Estou ciente de que isso pode ser um efeito dramático. Isso definitivamente não é a intenção aqui. Sua edição apenas ruim. Finalmente, há o "fantasma" que apenas grita de uma forma que não é assustador ou involuntariamente engraçado. É irritante e acontece muito ao longo do filme. Todos os sustos foram feitos antes de maneiras melhores para que você possa vê-los chegando. Então depois de um deles, o filme acabou. Nesse ponto, uma onda de confusão varreu a platéia quando senti que todos sentíamos que tínhamos desperdiçado nosso tempo. Alguém fez uma palmada de zombaria e o riso se seguiu. Foi melhor que todo o filme. Simplificando, evite.</t>
  </si>
  <si>
    <t>Richard Donner mostra suas credenciais liberais com este ataque simplista ridiculamente cozido demais na política da África do Sul. Não é como se a América fosse o berço da harmonia racial e do amor fraternal - e mais ironia é acrescentada pelo fato de que o filme é ambientado no país. cidade que foi a casa de Rodney King e glorifica o Departamento de Polícia que tanto fez para as relações da comunidade com seu comportamento racista brutal. Assim, os donos de sal e pimenta emparelhados que claramente têm uma paixão adolescente atrasada um pelo outro fazem suas próprias coisas com grande desrespeito ao estado de direito ou às regras da evidência e ninguém se preocupa porque os bandidos são brancos sul-africanos - certamente um exemplo preocupante de racismo policial em si mesmo? Dentro de Rudds Joss Ackland - escritório eminentemente hissable, a decoração é projetada e iluminada para se assemelhar o máximo possível ao Fuhrerbunker e, para o caso de algum espectador mudo não perceber, ele e seus homens são chamados de "nazistas" em intervalos regulares. Para mim, o único ponto brilhante do filme foi quando Mel Gibson apareceu em uma demonstração anti-apartheid carregando uma faixa com a inscrição "End Aparthied Now". O intensamente irritante Joe Pesci é introduzido na franquia para tirar um pouco do peso dos ombros dos meninos, seguindo-os em torno de latir incessantemente como um filhote mal treinado. Isso seria suportável se houvesse a mais remota possibilidade de ele acabar em um concreto. sobretudo, mas infelizmente ele sobrevive para irritar outro dia. Miss Patsy Kensit parece em um mundo próprio, talvez não acreditando em sua sorte em ser escolhida ao lado de Mel Gibson, que tem pouca dificuldade em levá-la para a cama em sua casa móvel, que parece ter sido levada para uma praia em algum lugar. No caso, eles são atacados por helicópteros que disparam tiros suficientes na caravana Mels para manter o Exército dos EUA no Iraque por seis meses. Felizmente, ele tem um cachorro de estimação que não tem medo de causar coito interrompido, assim como eles estão indo por segundos e seu latido avisa-os do ataque iminente. Espero que ele tenha um osso especial como recompensa. O filme chega ao clímax sem interrupção do cão Mels em um navio de carga destinado à Alemanha nazista desculpe, África do Sul, quando Mel e Danny matam tantos membros da raça mestra que eu perdi a conta.especialmente balbuciando como Bonnie e Clyde sob o impacto de um granizo de balas, Mel sobrevive, enrolada nos braços de seus parceiros como uma criança pequena com um pai sábio e benevolente. Tome isso, Apartheid!</t>
  </si>
  <si>
    <t>Eu tenho isso em VHS, mas não é uma ótima cópia, já que assisti duas ou três vezes por ano desde 1999. Eu também estou com medo de que ela dentro de casa jogue fora na limpeza anual de VHS. Meu irmão e eu até o final de 30 ainda ri da continuação deste fantástico show.Tim Healys Lucky Cup Hat e dizendo ao aprendiz que VOCÊ NÃO PODE FAZER NENHUM DESTE Tiroteio, passando, etc. e ele se torna Peter Beardsley. Como fã de Leeds, tenho que rir do dossiê vazio em Bostock antes da final da taça ou ele disse St? A razão pela qual eu entrei na linha hoje foi que o meu Bro quer para o Natal, então ITV por favor, traga-o para fora em DVD Venha para o UnderFelt Men !!</t>
  </si>
  <si>
    <t>Por que um cineasta com um histórico como Wes Craven iria querer emprestar seu nome a uma tediosa coleção de clichês como este é o palpite de alguém. E se ele pagasse qualquer quantia para isso - todos 50 £ a julgar pela aparência - ele deveria estar batendo na porta do diretor para um reembolso no minuto em que o filme foi lançado. Há muitos "Alien" rip-offs e este é um dos piores. Até mesmo o confiável Lance Henriksen, sobrecarregado com um personagem estúpido o suficiente para permitir que seus filhos passassem por um laboratório perigoso do governo, não pode salvá-lo. Como uma cura para a insônia, isso indica um 10+. Como um pedaço de filme de qualidade - esqueça.</t>
  </si>
  <si>
    <t>As Irmãs na Lei são feitas pelos mesmos diretores do curiosamente fascinante Divórcio, estilo iraniano que era exatamente como foi dito, quando tivemos um vislumbre da corte do divórcio no Irã. Agora eles voltaram sua atenção para o sistema judiciário dos Camarões, na África. O que é ótimo sobre este tribunal é que 2 dos magistrados são mulheres, o que é incomum para um país como este. De qualquer forma, eles lidam com muitos homens acostumados a se envolver com as mulheres, mas este filme é notável no fato de que parece que as mulheres deram grandes passos na sociedade, com o divórcio legal e os direitos das mulheres sendo reconhecidos. Assim, os juízes muitas vezes castigam os homens por se comportarem de maneira primitiva nesses tempos. Não quer dizer que as mulheres que aparecem no tribunal recebam o tratamento mais suave. Um dos principais focos do filme é um caso de abuso infantil feito por uma tia. Os juízes não perdem tempo em atacar a mulher com fúria. E quem disse que a justiça não é mais servida? Com estes 2 atrás do banco. Eles muitas vezes realizam penalidades máximas! Ya! Você vai garota!</t>
  </si>
  <si>
    <t>Cara, isso foi hilário. Deve estar em COMEDY. Ou ESTÚPIDO. Teria feito perceber que uma pilha de fedia isso era muito mais fácil. A sério? Eu quero que alguém associado com este filme seja efetivado imediatamente. Para todos que estão pensando em assistir a este "filme", ​​vamos passar por alguns pontos da trama. Oh espere. Não há nenhum. Não há literalmente nenhum enredo. Eu acho que Casper Van Dien estava entediado, e ele decidiu filmar algo com algumas pessoas aleatórias, e milagrosamente, de alguma forma entrou em videoteipe. Este filme é literalmente o pior filme de todos os tempos. Não acredita em mim? Vá assistir. Faça isso, cara. Atreva-se. Mas esteja preparado para arrancar seus olhos. Se você pode sentar sem soprar uma vaca, você é muito forte e corajoso.</t>
  </si>
  <si>
    <t>Claro, tem seus momentos pretensiosos, toca como uma fantasia artística, Fantasia ao vivo, mas também tem momentos de profunda beleza e humor. Os filmes omnibus são sempre um problema, mas eu sempre tive um grande interesse neles. Vou agora avaliar os segmentos individualmente.Nicolas Roeg - "Un ballo in maschera" - Este segmento pode muito bem estragar o filme para algumas pessoas, porque é absolutamente o pior de todo o grupo. É difícil de seguir, principalmente porque ele tenta aderir a uma trama clara e banal. A fotografia está incompleta. A melhor coisa sobre isso é o pouco de homoerotica lésbica que nunca faz o suficiente. Este segmento me deixou muito nervoso em continuar. 2 / 10. Charles Sturridge - "La virgine degli angeli" - um segmento pouco claro, mas pouco importa. O filme tem a melhor cinematografia do grupo, principalmente porque está em um impressionante preto e branco. O segmento é onírico e bonito. 7 / 10.Jean-Luc Godard - "Armide" - Eu escolhi enfrentar este filme muito difamado para os segmentos de Godard e Altman. Com Godard, fiquei muito mais impressionado do que pensei que seria. Não posso afirmar ter visto tantos filmes seus desde que ele fez tantos que quase ninguém viu, mas, a julgar pelo que tenho visto, esse pode ser seu melhor trabalho desde os anos 60. É o segmento mais engraçado deste filme e o mais artisticamente realizado. Bravo, Jean-Luc! 9 / 10.Julien Temple - "Rigoletto" - um segmento muito engraçado, também é bastante previsível. Ainda assim, esta história sobre um marido e uma esposa que estão traindo um ao outro no mesmo resort é maravilhosamente filmada com tomadas de rastreamento longas e complexas que dependem da coreografia precisamente cronometrada dos atores. Ele também tem uma grande piada de auto-referência sobre os filmes omnibus em si. A cena final é muito fraca. 7 / 10.Bruce Beresford - "Die tote Stadt" - este segmento curto envolve também amantes em Veneza. É bonito, com algumas fotos de pombas voando pela cidade. É leve, mas legal. 7 / 10.Robert Altman - "Les Borías" - não é um dos melhores segmentos, infelizmente, é mais um videoclipe do que um curta-metragem conceitual. Envolve os ocupantes de um asilo de loucos que assistem a uma performance teatral. A música e as imagens funcionam bem juntas, pelo menos eu posso dar crédito por ser um bom videoclipe. 7 / 10Franc Roddam - "Liebestod" - um tanto infeliz para o segmento de Beresfords, este segmento é muito semelhante a ele. Como você pode supor do meu fraseado, este me pareceu muito mais. É sobre um jovem e sua garota indo para Las Vegas em uma viagem fatalista. 8 / 10.Ken Russell - "Nessun dorma" - talvez o segmento mais visualmente impressionante, ele joga em um mundo de fantasia mais do que na realidade. É um belo conto de um anjo caído. 8 / 10.Derek Jarman - "Depuis le jour" - Eu ouvi muito sobre Jarman, e este é o primeiro filme que eu vi dele. Espero ver mais no futuro. Este também é music-videoish, mas é melhor do que o Altmans segement. Diz respeito principalmente a uma mulher idosa que se lembra de seus dias mais jovens. A edição e o uso de diferentes filmes para representar tanto o tempo quanto a emoção são muito bonitos. 8 / 10.Bill Bryden - "I pagliacci" - o triste palhaço, possivelmente uma das árias mais famosas, particularmente memorável de um episódio de Seinfeld, isso serve como o material que separa cada segmento e o final. É simples e efetivo. 7 / 10.Geral, dou um sólido 7/10. Não é em qualquer lugar tão ruim quanto você ouviu.</t>
  </si>
  <si>
    <t>Embora eu tenha avaliado este filme como um 2 por mostrar uma completa falta de esforço na tentativa de criar um filme de terror de qualidade, ele era um 10 na escala engraçada não intencional. Eu não conseguia descobrir o que estava acontecendo no filme ou quem as pessoas eram, mas eu não me importava porque eu sabia que cada cena teria algo para me fazer chorar de rir. Diálogo é um mínimo durante todo o filme, mas eu acredito que é porque eles começaram a filmar sem um roteiro. O fato de não haver enredo torna o filme extremamente versátil. Não importa se você se sentar e assistir o filme do começo ao fim ou se você assisti-lo no retrocesso você será confundido com o prazer. Eu particularmente gosto da cena em que os internos estão se revezando correndo do lado de fora batendo uns nos outros com paus. Eu acredito que o médico se refere a isso como tratamento. Gênio!</t>
  </si>
  <si>
    <t>Apesar de derivado, "Labirinto" ainda é o destaque da metade do show de seis anos de idade. Finalmente, uma história permite que Welling mostre como cresceu como ator. Não é fácil interpretar um personagem que é a personificação da "verdade, da justiça e do jeito americano" semanalmente, com muito pouca variação. Sua performance, permitindo que ele mostrasse como alguém poderia reagir se descobrisse que tudo o que sabia ser mentira, era bastante plausível. Saber que o maravilhoso chegou à ocasião maravilhosamente. Como sempre, Michael Rosenbaum, como o Lex "deficiente", entregue, assim como Kristen Kreuk como uma Lana muito doce-a-ser-acreditada. Allison Mack, a sempre presente Chloe, também marcou como uma versão um pouco "fora-de-rocker". O uso de um zumbido irritante no fundo adicionado ao tom da edição e feito para um drama envolvente.</t>
  </si>
  <si>
    <t>Este filme é superestimado, para dizer o mínimo. Não é bom como comédia, e também não é bom como um filme "sério". O ritmo é muito trabalhoso para o primeiro, e há muita palhaçada para o segundo. As únicas risadas vêm de alguns tiros de reação de Bud Spencers quando ele fica exasperado com o comportamento de seus irmãos. A dublagem é excelente, mas o enquadramento em tela cheia é terrível. 1/2</t>
  </si>
  <si>
    <t>Katherine Heigl, Marley Shelton, Denise Richards, David Boreanaz. Mesmo antes que eu soubesse sobre o que era esse filme, esses nomes foram suficientes para me atrair. Lindos, talentosos e populares, esses são os artistas que devem procurar. Ok, por onde eu começo. Nós já sabemos o que é o filme. Cinco meninas bonitas sendo alvo de um serial slasher romântico, um cara que todos recusaram na escola de dança 13 anos atrás. Suas marcas registradas incluem ameaças de morte sutil disfarçadas de cartões de dia dos namorados, chocolates infestados de larvas e um nariz sangrando. Sua arma de escolha: bem, pegue uma picareta, faca, powerdrill elétrico, arco e flecha, ferro quente, etc Ok, então basicamente é um filme de terror com um senso de sexualidade agradável torcido.Hardor filmes não deveriam ser Shakespeare Mas eu não vou lá. Eu amo filmes de terror, mas nem todos eles. Esse aqui eu adoro. Está lá em cima com alguns dos meus outros favoritos. É engraçado, sexy e assustador. A máscara dos assassinos é infantilmente assustadora, e ver um cupido disparando um arco e flecha contra a vítima é realmente assustador. A atuação é de primeira linha: Denise Richards, Marley Shelton e David Boreanaz são muito divertidos. Eu realmente queria ver muito, muito mais de Katherine Heigl. Eu sou uma das maiores fãs dela e adoraria vê-la fazendo algum trabalho de liderança em breve. Jessica Capshaw é uma atriz muito capaz, e Jessica Cauffiel faz o papel de loira que aperfeiçoou em Urban Legend 2. As partes menores também eram boas; Hedy Buress era uma piada sangrenta e a versão mais jovem de Denise Richards parecia-lhe assustadoramente. Luzes de destaque: Todas as cenas de morte tinham uma distinção especial. O mais arrepiante sendo a cena de abertura no necrotério. A cena do ofurô, embora ridícula, foi bem feita. E o labirinto audiovisual era sinistro. A trilha sonora é ótima, com música assustadora e algumas melodias alternativas. Ponto baixo: Eu senti como se o assassino não fosse caracterizado o suficiente, nós mal víamos a máscara, e ela não foi mostrada durante o clímax. Eu também achei que o clímax estava realmente fora de foco, mas divertido mesmo assim. A reviravolta no final não foi uma grande surpresa, mas estou muito feliz que os cineastas decidiram nos poupar de toda essa rotina de assassinos explicativos. Eu não gosto de dizer às pessoas quais filmes eles deveriam ver, mas se alguém me pedisse para escolher um filme de terror que eu achava que realmente valesse a pena ver, então Valentine seria o mesmo.Minha classificação: 10/10 Bullseye!</t>
  </si>
  <si>
    <t>Eu pensei que esse filme seria totalmente insatisfatório baseado nos anúncios que eu assisti nos cinemas. Quando minha irmã pediu emprestado a um amigo, decidi assisti-lo porque era verão e não havia mais nada a fazer. . Não preciso dizer dez minutos no filme e adorei. Amanda foi uma ótima atriz no filme, seu timing cômico foi perfeito. O cara que interpretou Duke era quente, puro e simples. Minha cena favorita foi definitivamente quando Amanda passeia pelo jardineiro e uma colega que suspeita dela e está conversando com a mãe sobre vestidos - já que ela está fingindo ser um cara! Eu re-assisti esta parte mais e mais ... para encurtar uma longa história, o filme que eu pensei que ia ser coxo - agora eu possuo isso.</t>
  </si>
  <si>
    <t>Eu vi trocar de metas ... duas vezes ... e sempre o mesmo sentimento ... você vê os gêmeos Olsen fazendo o mesmo filme ... eles gostam de praticar esportes diferentes e depois se apaixonar pelos garotos. Agora, sobre o filme .... em primeiro lugar todos esses garotinhos e garotas não jogam em tais grandes metas ... 2.Futebol não joga em saídas de tempo ... 3.se o jogo está no seu final, o árbitro dá algumas horas extras por minuto ou mais ... e o acabamento está tão previsto .... acho que esse filme é ruim por causa da falta de conhecimento sobre futebol ... se fosse feito pelos produtores europeus seria melhor ... e também os atores da juba arent a escolha wright ... eles sofrem com a falta de fé..OK eles jogaram algumas temporadas em full house, mas que doesnt torná-los grandes estrelas .... você tem que mostrar o seu talento .... e é isso que é desaparecido nos gêmeos Olsen</t>
  </si>
  <si>
    <t>Não conseguia entender por que Jeremy Irons achava necessário exibir um sotaque muito desconcertante, pronunciado com os dentes cerrados e o fundo da garganta. Na verdade, isso estragou o filme para mim, e me distraiu do que provavelmente era um ótimo desempenho dele, muito irritante. Nenhum outro ator ou atriz parecia ter um sotaque tão pronunciado e, embora eu sempre tenha avaliado Jeremy Irons como um bom ator, eu não classificaria esse filme como sendo um dos seus melhores. O filme, no entanto, aguçou meu apetite, assim como alguns dos outros comentários feitos sobre este filme, que eu achei muito interessantes, e pretendo agora ler o livro.</t>
  </si>
  <si>
    <t>Eu gostei dos filmes de Takashi Miike que eu vi até agora, mas eu achei isso muito decepcionante. Eu comprei, mas não vou mantê-lo. Eu o vi no DVD Adness, que tem apenas dois episódios. No primeiro, um assassino seqüestra mulheres, corta o topo do crânio para expor o cérebro, planta-as no chão até o queixo e planta uma flor no cérebro. Você pode dizer isso na caixa de DVD. No filme, o topo da cabeça é digitalmente apagado pela TV estática. Se você não tivesse visto a caixa de DVD, o espectador não saberia o que as pessoas estavam olhando até mais tarde um jovem policial produziu um modelo pequeno do corpo. Estranhamente, há também um quadro flash mais tarde da cabeça da mulher e não é censurado. Além disso, não tenho certeza do que estava acontecendo. Algumas mulheres recebem telefonemas, e um personagem animado esboçado circula quando isso acontece. Um personagem animado também aparece nas telas de TV, às vezes. Não está claro se alguém o vê. No segundo episódio, mulheres grávidas estão sendo cortadas e seus bebês estão desaparecidos. Novamente, um policial produz um modelo de como são os cadáveres, o que é útil, já que novamente o corpo real é censurado. Há também um nascimento natural no filme, mas estranhamente até esse bebê e o cordão umbilical são censurados! De acordo com a caixa de DVD, versões não censuradas não foram mantidas quando isso foi feito originalmente. Talvez, mesmo que tivessem, se soubessem que seriam censuradas, talvez não se incomodassem em realmente mostrar alguma coisa ...? Não tenho certeza.Se eu ouvir os episódios posteriores são melhores, talvez eu vou procurá-los. Como é, eu não vou me incomodar.</t>
  </si>
  <si>
    <t>Um antro de ópio, um garotinho sujo na verdade um anão, prostitutas em abundância, uma briga violenta em um mergulho, um motel para travessuras sexuais, bebês seminuas com decote muito, um alcoólatra caindo das escadas, um cliente racialmente misturado um bar com asiáticos, africanos e anglos tratados da mesma forma, isso soa como um filme tocando no shopping local? Errado. Estas são todas as cenas de um musical de 1933. A primeira metade de "Footlight Parade" é a preparação para uma extravagância musical que ocupa a última metade do filme. Chester Kent Cagney está prestes a perder o emprego e perde a sua esposa de playgirl como resultado de imagens faladas de musicais ao vivo. Seus produtores o levam para ver um popular talky do dia, John Wayne em "The Big Trail". Antes de cada exibição do filme, um número de dança é apresentado como um prólogo. Shorts, noticiários, seriados e desenhos animados mais tarde serviriam ao propósito. Kent tem a ideia de que uma cadeia de prólogo seria o caminho para a salvação para o negócio musical em queda ao vivo. Kent é basicamente um homem de idéias ao longo das linhas do coreógrafo Busby Berkeley. Será que o personagem de Cagneys é padronizado depois de Berkeley? Poderia ser. Em preparação para os prólogos, Kent descobre que suas idéias estão sendo roubadas por um rival. Ele descobre o traidor, atira-o, então sem que ele saiba, um novo vazamento é plantado na forma de uma deslumbrante sedutora. Sua assistente, Nan Prescott Joan Blondell - que em breve será a sra. Dick Powell, tem o desejo por Kent e está determinada a expor as artimanhas da sedutora. Um novo cantor do Arkansas College aparece na forma de Scotty Blain Dick Powell, que acaba sendo um verdadeiro achado e está emparelhado com Bea Thorn Ruby Keeler. Os três musicais de prólogo resultantes, que não poderiam ter sido apresentados em nenhum dos palcos do cinema, são tão frescos e agradáveis ​​hoje quanto há mais de setenta anos, "Honeymoon Hotel", "By a Waterfall" e "Shanghai Lil. "De nota especial é a música e dança do durão James Cagney. Como Fred Astaire e Bill "Bojangles" Robinson, a dança de Cagneys parecia natural e não ensaiada, embora horas tenham começado na prática para que cada passo fosse feito da maneira correta. Não tão boa cantora quanto Astaire, Cagneys cantando, como Astaires, parecia natural, ao contrário do tom tão popular na época. É incrível que uma pessoa possa ser tão talentosa e versátil como James Cagney. A maioria dos críticos prefere o segmento "Shanghai Lil" em relação aos outros dois. No entanto, a coreografia caleidoscópica de "By a Waterfall" é surpreendente. Como Berkeley conseguiu filmar os balés submarinos e criar a cadeia de cobras humanas deve ter sido difícil porque nunca foi repetido. Os planos de perto misturados brilhantemente com ângulos distantes são imperdíveis. A fotografia nítida em preto e branco é muito mais artística do que se fosse fotografada em cores. Apesar de não ser tão socialmente consciente como "Escavadores de Ouro de 1933", "Parada de Luz" se destaca como um dos musicais mais incríveis e ultrajantes já exibidos na tela grande.</t>
  </si>
  <si>
    <t>Apesar de um filme bem produzido para o filme de televisão, Dying to Love You cheira com esplendor melodramático de baixo grau. O filme se abre para Roger Paulson Tim Matheson, parecendo muito mais velho do que eu me lembro dele, que é um empresário que leva um vazio, vida solitária depois que sua esposa Ruthie, que parece suspeitamente com Roseanne Arnold, o deixa com a rapidez. Agora tudo o que Roger tem são seus gatos ... e seu anúncio no jornal. Uma vez que seu anúncio é respondido, ele liga para Johnnie-Elaine-Lisa-oh, não importa quem você quer que eu seja - Lawrence. Então ... eles têm sexo por telefone. Não tenho certeza de onde você é ou quando você nasceu, mas lembro-me que o sexo por telefone foi jogado no final dos anos 80. Sinto muito, mas isso foi inútil. Em seguida, Roger e o casal se ligam e têm um romance vertiginoso. Eles se apaixonam, visitam o zoológico para ver gorilas e depois fazem sexo perverso com o filho de Rogers na outra sala. Ela o amarra na cama e o seduz. Roger é tão estúpido que não percebe que Johnnie-Eliane é apenas uma idiota que adora dormir. Deus não permita que as mulheres durmam apenas com um homem. Em breve, telefonemas estranhos começam a ocorrer, Johnny Girl quer que Roger se case com ela com rapidez absoluta, e ela fica reclamando e delirando sobre o ex-marido que costumava bater nela. É engraçado ver Roger acreditar em tudo isso. Isso é até que um colega de trabalho desmazelado lhe diz para ir bisbilhotando seus pertences como uma dona de casa intrometida. Ele leva seu conselho de merda e eis que, ele encontra uma mala cheia de carteiras de identidade falsas e perucas e armas e uma besta. Ele imediatamente leva a mala para a polícia e a prende. Apesar de todo esse jazz, ele ainda ama o mudo amplo. Ela conta muitas mentiras, parece que sua língua vai pegar fogo se ela disser a verdade uma vez. Roger continua com sua vida e conhece uma mulher feia chamada Angela que parece algo de Gremlins 2. Ela também tem um filho e Roger Tem um gosto muito dela. Mas algo dentro do subconsciente de Rogers o mantém ligado a Lisa Rohn se é mesmo o nome real dela e ele continua voltando para vê-la. Agora Lisa é a "ex que não vai embora" quando ela "ganha" um cartão livre da cadeia e aparece na porta de Rogers e seu filho Matt está tão ocupado tentando vê-la, ele despeja suco por todo o chão. IL Rog é tão estúpido que joga Lisa para fora e nem muda as fechaduras. Rapaz, se todas as pessoas fossem tão estúpidas, eu nem sequer estaria escrevendo este comentário. O final deste filme é tão brega, você não vai acreditar. Tim Matheson é um rei feito para a TV. ele apenas parece uma múmia desse tipo neste filme. Ele é um pouco de madeira e duro. A deslumbrante Tracy Pollan trabalha bem com o seu papel e os anéis de trampicidade são verdadeiros. Ela é extremamente bonita e eu vejo o que Michael J. Fox vê nela. Este filme é ótimo para assistir quando você está naquela dica tarde da noite, mas, novamente, você pode adormecer, considerando o quão sem graça e sem graça é.</t>
  </si>
  <si>
    <t>Saudações novamente da escuridão. Muito esperada, a comédia distorcida do roteirista e diretor Richard Shepard é uma festa de lançamento do ator Pierce Brosnan. Esse cara Bond foi embora. Esse cara novo é outra coisa completamente !! Li que Shepard achava que Brosnan era o garoto bonito para esse papel de ameixa, mas Brosnan prova ser o perfeito Julian Noble, "Facilitador" ... e é tudo menos bonito! Não subestime quão distorcido é o humor neste. Se você for, espere ver frases e piadas sobre todos os tipos de sexo, assassinatos, religião, esportes, negócios e qualquer outra coisa que julgue politicamente incorreta. Brosnan leva um excelente roteiro para outro nível com seus maravilhosos gestos faciais e movimentos físicos. Mesmo sentado em uma cama de hotel com ou sem um sombrero é uma alegria para contemplar. Greg Kinnear é o cara hetero para quadrinhos de Brosnans e tem muita profundidade e timing cômico para fazer esta parceria clique. Hope Davis tem um pequeno, mas sutilmente efetivo papel coadjuvante como esposa de Kinnears com seu nome "Bean"? que fica um pouco animada quando ela tem um facilitador em sua sala de estar. Os visuais e configurações são perfeitos - incluindo uma tourada, pista de corridas e subúrbio de Denver. E com que frequência recebemos The Killers e Xavier Cugat na mesma trilha sonora? Este definitivamente não é para todos, mas se o seu senso de humor é um pouco fora do centro e você gosta de fazer filmes arriscados, pode ser para você.</t>
  </si>
  <si>
    <t>Russell Hopton atuou em muitos filmes até sua morte em 1945. Ele só dirigiu 2 e "Black Gold" foi um, o outro também foi a partir de 1936. Frankie Darro teve uma presença de tela, por vezes, abrasivo, mas nisso ele estava jogando um bom garoto. Ele era obviamente bastante popular no circuito "rapidinha" - ele fez tantos filmes. Neste, ele interpreta o filho de um velho fabricante de petróleo que está convencido de que ele vai atingir o petróleo muito em breve. Anderson Berton Churchill está tentando convencer o velho a vender, pois sabe que vai haver petróleo a qualquer momento. Um geólogo, Henry, entra em cena e ajuda o pai de "Fishtails". Ele também convence "Fishtail" a frequentar a escola regularmente. Henry está de olho em Cynthia, a linda professora. Este foi o último filme de Gloria Sheas - ela começou sua carreira como Olive Shea em "Glorifying the American Girl" em 1929. "Fishtails" papai é morto quando a sonda é sabotada e Henry está determinado a levar Anderson e seus comparsas à justiça. Quando Henry é seqüestrado, Anderson tenta persuadir "Fishtail" a vender seu contrato de arrendamento de petróleo. Tudo acaba bem com o petróleo sendo atingido e "Fishtail" indo para a escola militar. Está tudo bem para um dia chuvoso.</t>
  </si>
  <si>
    <t>A segunda parte, na verdade, o episódio 4-8 do seriado de TV dinamarquês é um pouco inferior ao primeiro, mas tem muitas risadas e sustos também. Desta vez, Udo Kier interpreta duas partes, como o bebê monstro e seu pai demoníaco. Outras peças de destaque desta vez são o Dr. Krogshoj, de Sørre Pilmark, que deve enfrentar a horrível vingança do Dr. Helmer, e novamente a paciente Sra. Drusse tenta resolver os mistérios, estilo Miss Marple. Termina em um cliffhanger e após a morte dos atores principais Ernst Hugo Järregder Dr. Helmer e Kirsten Rolffes Sra. Drusse, você se pergunta como eles nunca conseguirão fazer Parte III, mas eu espero que Von Trier dê é um tiro. Infelizmente, Morten Rotne Leffers, a máquina de lavar louça Síndrome de Down # 2, morreu pouco depois, também. Procure por Stellan Skarsgård em um cameo.</t>
  </si>
  <si>
    <t>Um thriller de mistério extremamente tedioso, que pode soar teoricamente bonito, mas tem um desempenho muito ruim. O roteiro ridículo é cheio de pessoas que morrem e voltam à vida quando o enredo exige, e o diretor não parece conseguir energia e suspense. A sequência pegajosa que meio que "explica" o título do filme é a única metade memorável neste filme cansativo. 1/2</t>
  </si>
  <si>
    <t>Se "Exorcista II: O Herege", de 1977, não lhe fez nenhum favor, é difícil imaginar o que o extraordinário Richard Burton viu neste exercício monótono de não-emoção. Você já viu tudo isso antes: Burton interpreta um escritor que descobriu em tenra idade que ele possui o poder de mover objetos inanimados através da força de sua mente e você pensou que "Carrie" não teve impacto em Hollywood! Embora adaptado de um romance de Peter Van Greenaway, "Medusa" toca como produtos reciclados, embora os efeitos especiais no final da catedral sejam sólidos, se típicos. Lee Remick está um pouco presente como médico, mas o elenco de apoio é extremamente fraco. Burton é hammy mas cansado ... nem mesmo telecinese poderia salvá-lo neste momento. 1/2 de</t>
  </si>
  <si>
    <t>The Daily Mails Christopher Tookey tinha algumas coisas a dizer sobre este filme, entre eles "assistir a todos os seus 82 minutos infelizes, e eu garanto que você vai estar sacudindo a cabeça e perguntando: Nós realmente descemos para isso? Sim, nós porque, se alguma vez um filme testemunhou o absoluto cinismo, o mau gosto e a corrupção moral daqueles que encomendam e fazem filmes britânicos, é essa abominação ". Tookey continua "focado em imbecis com roupas íntimas sujas, mentes sujas e nós de dedos que pastam na calçada quando andam, essa comédia sexual é tão sórdida, sem graça e fétida que é o suficiente para tirar você do sexo, e até dos filmes, pela vida" , antes de concluir "O Sexo Vidas dos Homens de Batata não é apenas um filme verdadeiramente vil, é sintomático de uma nova cultura nacional de autogratificação instantânea, yobbishness e sadismo que agora está sendo celebrada na tela". Normalmente eu não ouço muito de perto os críticos, mas neste caso, Tookey foi muito bom. Este filme vai além do mal, na verdade, vai além de ser apenas sem graça e entra em algum universo paralelo bizarro onde cada minuto doloroso se arrasta por uma hora e onde a definição de hilariante parece estar dizendo em um sotaque Brummie. É deprimente para qualquer pessoa com metade do cérebro que cresceu com os Goodies, Monty Python, Spitting Image, Not the Nine OClock News e Fawlty Towers.Ideally, Sex Lives Ofthe Potato Men teria desaparecido discretamente após o seu lançamento no cinema e se juntou ao igualmente O terrível Vix spin-off The Fat Slags 2004 e o mal-estrelado veículo All Saints Honest 2000 no cemitério de celulóide, mas como parece destinado a intermináveis ​​sessões noturnas de preenchimento de horários e "melhor filme EVER!" raves de pessoas que deveriam conhecer melhor, então eu devo me desculpar com antecedência para tentar corrigir um erro que a indústria cinematográfica britânica, em toda a sua sabedoria, tem infligido em um mundo não merece. Sim, eu realmente sinto muito em trazer este de volta do celulóide morto, mas eu realmente me lembro de pensar "Não pode ser tão ruim quanto os críticos disseram que era" ... mas, como Deus é minha testemunha, era Pior. - terrível do início ao fim, menção especial às pernas de Mackenzie Albert Steptoes no corpo de um jovem homem Crook.Soundtrack - cortar e colar ladrock, na maior parte ska-lout-amigável-pub pub jukebox piffle que trouxe de volta memórias horríveis de ver aqueles cockernee chirpy fazendo o Lambeth Walk para uma imitação do Specials Knob-Shiners Madness em cada programa de comédia / variedade nos anos 80 ... e Ace of Spades de Motorhead como a música-título? Que diabos ... tentando evocar memórias de uma das cenas mais genuinamente excitantes já oferecidas por The Young Ones, de fato, alguma vez oferecida por QUALQUER comédia ?! Disparo barato, muito abaixo do cinturão. Escrito - escrito por pessoas de 12 anos de idade que acabaram de ler todas as edições anteriores de Smut e Zit em uma longa sessão da Red Bull ... SURELY? Por acaso, nenhuma pessoa real, apropriada, mundana e adulta poderia definir esse tipo de besteira retardada no papel? E Mark Gatiss estava nele ... Mark Gatiss ... o membro menos irritante do fã da Liga dos Cavalheiros e Bens participando de uma pilha tão grande de excremento cinemático? Uma das mais brilhantes estrelas da comédia britânica? Não mais ele não hes! Sobre o tema da League Of Gentlemen, alguém me dá um par de chuteiras com forro de chumbo e o rosto de Steve como um reto recolhido Pemberton e um fim de semana prolongado em um quarto à prova de som antes de morrer ... POR FAVOR ... Cinema, britânico ou não , só não vem muito pior do que isso. Kent Batemans The Headless Eyes 1971 é uma obra-prima da nova onda em comparação com essa obscenidade repugnante.</t>
  </si>
  <si>
    <t>Eu pensei que o sentinela ia ser um filme medíocre.Quando eu finalmente vi isso, eu tive uma boa surpresa.O filme não é grande coisa, mas é muito divertido e as cenas de ação são muito bem feito.Este filme me lembrou séries de TV como 24 ou Alias.É muito semelhante a essa série e me lembrou também, para o thriller de Wolfgang Petersens na linha de fogo.Se você vai esperar um dos mais originais ee um dos maiores thrillers da história do cinema, você será decepcionado. Mas se você for com poucas expectativas, você apreciará o sentinela.</t>
  </si>
  <si>
    <t>Sinto muito, mas não consigo entender o que as pessoas estavam fumando quando escreveram o quanto pensavam que "Ethan Mao" era. Eu já vi melhor atuação, personagem e desenvolvimento de enredo em pornôs! ATENÇÃO: Eu vou dar um elemento chave para o "enredo". Depois de manter sua família refém durante a noite, Ethan deixa sua madrasta vil, malvada e odiada ir ao banco - SOZINHO !!! - para recuperar o pedaço da joia de sua mãe que ele quer tão desesperadamente. Adivinha? Ela chama a polícia! Uau ... que reviravolta! Eu não pude ver isso vindo em tudo. A única coisa boa sobre este filme era que era menos de 90 minutos. Lixo puro, não adulterado!</t>
  </si>
  <si>
    <t>Eu vi esse filme. Este filme é o melhor de acordo com a necessidade atual. O dote nos casamentos é o maior problema hoje em dia. Ao afirmar este problema, este filme é o melhor. Neste filme, os valores indianos são muito bem apresentados. Os jovens de hoje devem entender esse problema. Há menos população de meninas. E devido a esse problema de dote, as garotas cometeram suicídio. Se este problema continua, então o dia quando não há menina, não está longe. Então, tenha em mente esta afirmação, os jovens de hoje devem entender que não podemos ter dote nos casamentos. Temos que aprender com este filme que o dote não deve ser tomado.E se entendermos este problema, então podemos ver a nova tendência na sociedade. Esta é a grande mudança na sociedade.</t>
  </si>
  <si>
    <t>Este é um bom momento para dizer o quão bom eu acho deste site: dá-me a oportunidade de dar feedback de toda a frustração que eu vivi por duas horas, esperando que algo aconteça, algo a ser dito, mostrado, insinuado sutilmente, para um símbolo, uma ideia, qualquer que seja. Não, apenas violinos longos e intermináveis, alternados por um piano cansado. Vozes cansadas, atores cansados, personagens entediados e situações. Chato é a longa morte da mente, e este filme é, desse ponto de vista, um inimigo público. Quantos milhares de horas de vida ainda serão roubados para outros milhares de espectadores inocentes. Eu não reivindico meu dinheiro de volta, apenas pelo meu tempo e pelo tempo de pessoas que eu convidei para assistir essa coisa ... oh Deus!</t>
  </si>
  <si>
    <t>Skippy, do Family Ties, vai do clean-cut ao metal kid nesse filme bem extravagante. O filme parece que foi feito em resposta a todos aqueles pais chateados que alegavam que a música de metal estava deixando seus filhos mal ou fazendo-os se matar - exceto nesta, uma estrela de metal satânica está tentando voltar do túmulo usando Skippy para ajudar Fora. E enquanto o enredo é brega e clichê, a opressão, por exemplo, um nevoeiro verde que tira a roupa das meninas e a trilha sonora são o que torna o filme tão hilário e grandioso. E claro, não há nada como Ozzy Osbourne interpretando um pregador que pergunta o que aconteceu com a canção de amor:. Definitivamente um filme por ter alguns amigos para uma boa risada. E enquanto você está nisso, faça disso um filme duplo com o Slumber Party Massacre 2 - há um "roqueiro do mal", como indicado no vídeo boxdriller killer em couro preto com franja. Um must see para os fãs de cinema de queijo.</t>
  </si>
  <si>
    <t>Palavras não podem descrever o quão ruim é esse filme. Eu não posso explicar isso escrevendo apenas. Você também tem que ver por si mesmo como o filme pode ser horrível. Não que eu recomendo que você faça isso. Há tantos clichês, erros e todas as outras coisas negativas que você pode imaginar aqui que só vão fazer você chorar. Para começar com o primeiro técnico, há muitos erros em relação ao avião. Eu não vou listá-los aqui, mas apenas mencionar a coloração do avião. Eles nem sequer conseguiram mostrar um avião de passageiros com as cores de uma companhia aérea fictícia, mas em vez disso usaram um 747 pintado na pintura original da Boeing. Muito mal. O enredo é estúpido e foi feito muitas vezes antes, apenas muito, muito melhor. Há tantos momentos ridículos aqui que perdi a conta muito cedo. Além disso, eu estava do lado dos bandidos o tempo todo no filme, porque os mocinhos eram tão estúpidos. "Executive Decision" deve, sem dúvida, ser a sua escolha sobre este, até os "Turbulence" - os filmes são melhores. Na verdade, todos os outros filmes do mundo são melhores que este.</t>
  </si>
  <si>
    <t>Você nunca viu filmes e ainda sabe que o Jerk Too é um desastre. A questão não é: "Como foi feito", porque se você jogar dinheiro em alguém e pedir para ele fazer um filme, ele o fará. Não. A pergunta é: "Por que, oh, por que Steve Martin permitiu que fosse feito?" Acho que ele precisava do dinheiro para lutar com uma ação incômoda e estava determinado que não lhe custaria nada. Sabia que a continuação seria tão assustadora que, por orgulho, ele nem contaria seus royalties como receita. A única maneira que esta sequela não poderia ser um constrangimento é ter Carl Gottlieb e Steve Martin revivendo a família negra pobre favorita das nações. E "dcreasy2001" aka Mark Blankfield ?: É simplesmente óbvio que você trabalhou neste filme de alguma forma triste , e a única maneira de se sentir melhor sobre o seu envolvimento é ser a líder de torcida das sequências, como um comentário de usuário da IMDb. Eu estava rezando para você se desviar para a sátira, mas, infelizmente, você estava realmente fazendo um esforço para girar. Por que não 10 estrelas?</t>
  </si>
  <si>
    <t>Nós não temos que perder este filme, este é um dos maiores que eu já vi. Jean Pierre Leaud é incrível mais do que o habitual e o filme é um dos mais inesquecíveis da nouvelle vogue. Jean Eustache não existe mais nesta terra, só temos essas imagens em preto e branco para lembrar um dos maiores e mais subvalorados diretores franceses. Você só tem que amar essa obra-prima. Eu nunca vou esquecer.P.S .: desculpe pelo inglês ...</t>
  </si>
  <si>
    <t>Além da entrega de madeira de Susan Haywards ao longo deste filme, foi tão bom quanto qualquer filme bíblico feito. Henry King lida com este filme com o respeito de um épico em todas as pequenas cenas, e Peck é, como sempre, impecável. O agitado som de Alfred Newman, com o agitado vigésimo terceiro salmo, é inesquecível, mesmo depois de tantos anos. A cena com Goliath é um pouco piegas, mas não tão mal feita para a época em que este filme foi feito. Isso vai bem ao lado das epopéias bíblicas menores do dia, "A Canção de Rute" e "Ester e o Rei". Vale a pena assistir, e Raymond Massy é excelente como o profeta Nathan. O filme é completado pelo sempre bom James Robertson Justice como Abishai e Jayne Meadows como Michol, Davids se separou da primeira esposa.</t>
  </si>
  <si>
    <t>Eu gostei deste filme no geral, mas quatro coisas realmente se destacam: Sam Raimis perfeito timing cômico e desempenho como o acampamento handyman, Alan Arkins maravilhosa caracterização do dono do acampamento, e melhor de tudo, a cinematografia. Os lindos tons dourados das cenas externas me atraem para o filme como um pôr do sol na margem do lago me atrai para minhas próprias memórias de verão. O diálogo e o humor parecem muito naturais e críveis. Alguns críticos criticam a falta de um roteiro mais "profundo". Para mim, é exatamente essa falta que faz esse filme funcionar. Os personagens e seus problemas parecem reais e, por causa disso, eu me preocupo com o que acontece com eles. O resultado final é que todas as partes se juntam para criar um todo que parece certo.</t>
  </si>
  <si>
    <t>O primeiro filme desta série foi bem escrito e original. Este show continua, piadas mal escritas, flashbacks chatos, não a comédia que eu esperava. Até mesmo os jovens acharam chato. Certamente há momentos brilhantes, elementos históricos e algumas boas atuações, mas no geral eu só posso recomendar isso para DVD / fita em casa.</t>
  </si>
  <si>
    <t>Como eles conseguiram que Al Pacino tocasse neste filme está além de mim. Este filme é absolutamente terrível. Descobri, depois de ler algumas das outras resenhas, que algumas pessoas realmente gostaram desse filme, o que me intrigou profundamente, porque não vejo como alguém em sã consciência pudesse desfrutar de um filme tão terrível quanto o Revolution. Não é só que é um filme ruim, com um enredo manco e uma estranheza em geral que é extremamente desagradável, mas parece que os cineastas eram mentalmente retardados, o que é uma explicação muito possível a respeito de porque esse filme é uma droga, provavelmente ainda é uma droga, mesmo em comparação com outros filmes feitos por retardos ou deliberadamente tomamos todas as decisões ilógicas de fazer esse filme ser o mais chocante possível. Por exemplo, vemos Donald Sutherland correndo por aí com uma enorme e gorda verruga feia no rosto. Ele normalmente não tem uma toupeira. A toupeira não adiciona ao seu personagem. É extremamente feio e perturbador. Não é como Robert De Niros mole; é muito pior. Por que diabos ele pegou aquela toupeira? É como se os cineastas tivessem acabado de dizer: "Vamos ver, como poderíamos tornar esse filme ainda pior do que já é? Eu sei, vamos dar a Mr. Sutherland uma toupeira gigante e feia bem na cara dele." estupidez de cineastas é o personagem Ned. Vemos, nos primeiros três quartos do filme, o jovem Ned. Em um ponto, "seis meses depois" aparece na tela. Vemos Ned de novo, e é claro, o mesmo ator que interpreta o menino. Cinco minutos depois, "três semanas depois" aparece na tela e, de repente, temos um ator diferente tocando como o agora mais velho Ned. O que eles acham que eram idiotas? Bom Deus! Mais uma vez, é como os cineastas estão dizendo: "Como podemos piorar isso? Eu não acho que podemos ... Oh espere! Eu só tive uma idéia terrível!" Eu sei que uma criança não cresce muito em meio ano, o que é bom, mas pelo menos cresce mais do que em três semanas. Só não pegue outro ator para interpretar Ned, ou pelo menos faça ele jogar os cinco minutos quando ele estiver três semanas mais novo. Além disso, o garoto que interpreta o Ned "mais velho" não parece mais velho que o "jovem" Ned. Na verdade, ele parece completamente diferente, muito mais magro, e não mais alto ou mais velho que o ator original, o que é muito confuso, pois eu, como qualquer ser humano racional, pensava a princípio que era um personagem novo e diferente. O primeiro garoto morreu enquanto filmava o filme? Porque ele estava na primeira hora e meia, e então, de repente, três semanas depois, o cara de Lock Stock e Two Smoking Barrels está tocando Ned nos últimos cinco minutos do filme. E mesmo que o ator original morresse, os cineastas deveriam ter pelo menos um ator que se parece com ele para interpretar o restante de seu papel, e re-filmar os cinco minutos de cenas "seis meses depois". Melhor ainda, simplesmente desfaça o filme completamente, nunca termine e nunca lance, nunca diga a ninguém sobre isso, porque nesse ponto eles deveriam ter percebido que o filme é uma droga e terminá-lo, eles só desperdiçam mais tempo e dinheiro e conseguem fazendo um dos piores filmes de todos os tempos. Eu não estou dizendo que esse filme é tão ruim que você não deveria assisti-lo; é tão ruim que você deve assistir, só para ver o quanto é ruim. É terrível, terrível.</t>
  </si>
  <si>
    <t>Este documentário foi chato e bastante estúpido. Quer dizer ... o documentarista obviamente nem sabe como funciona a evolução darwiniana? É uma teoria, e o nome é simplesmente idiota. Ler um livro-texto de biologia universitária poderia ter dito ao documentarista o que realmente é o darwinismo. O darwinismo é uma boa teoria, mas o mal se é feito como política. Também não havia nenhuma evidência real neste documentário apenas entrevistando algumas pessoas ... sem testemunhos de especialistas, e pistas obscuras ... O documentário também era entediante. Quer dizer, poderia ter sido editada para 35 minutos, e então teria sido muito melhor. Há documentários muito melhores do que isso ... isso não valeu a pena assistir ... você pode obter informações melhores da Wikipedia = D DONT DESPERTE SEU DINHEIRO E HORA!</t>
  </si>
  <si>
    <t>Havia apenas duas razões para eu ver esse filme. Primeiro de tudo, Stellan Skarsgard e Marisa Tomei estavam nele, ambos bons atores e eu não tinha nada melhor para fazer. Enquanto assistia ao filme, pensei imediatamente em algo melhor para fazer: SLEEP! Este filme é uma completa perda de tempo. É um filme padrão ex-policial. O ex-cobre é o melhor que já existiu, mas ele foi demitido. Ele continua fazendo coisas por conta própria para o desgosto de seus antigos amigos e ele salva o dia. Tudo GRANDE surpresas NÃO !!! Vá dormir, ou se você tiver insônia, tente este. 4 de 10</t>
  </si>
  <si>
    <t>Eu amei esse filme e o recomendo para qualquer um que goste de uma boa paródia de espiões e que ache que Johnny English foi um constrangimento. Este é o filme que JE deveria ter sido. Mas é baseado em uma série de filmes franceses antigos, então não é realmente relacionado a Bond. A produção é brilhante, você quase acreditará que o filme foi rodado nos anos 60. Até tem o mesmo tipo de filme de coloração pastel que havia naqueles dias. Jean Dujardin faz sua parte com a quantidade certa de estupidez e ingenuidade, não com bobagens de pantomima como Rowan Atkinson. E mesmo que você não goste do filme, você vai querer vê-lo para Berenice Bejo. Ooh la la! Ela é a gostosura ...</t>
  </si>
  <si>
    <t>Quando vi os trailers, tive que ver o filme. E quando eu tive, eu meio que tive um sentimento que parecia insatisfeito. Foi um ótimo filme, não me entenda mal, mas acho que as grandes partes já estão nos trailers, se você me entende. Foi muito rápido e continuou, então eu nunca fiquei entediado e gostei de assisti-lo. O humor foi absolutamente excelente. Meu primeiro contato com uma preguiça ..ou algo parecido.</t>
  </si>
  <si>
    <t>Este filme ilustra como nenhum outro o estado da indústria cinematográfica australiana e tudo o que o impede. Talento extraordinário, performances notáveis ​​particularmente por Victoria Hill, mas uma desilusão em praticamente qualquer outra forma. Uma "adaptação" de tipos, não trouxe nada novidade para Macbeth não, defini-lo na Austrália atual não é suficiente e, essencialmente, falhou completamente em justificar sua existência, além de deixarmos de encará-lo, prestando uma homenagem desnecessária ao trabalho original. Se há um corpo de trabalho que foi feito e feito e feito e feito, seus Shakespeares. Assim, qualquer adaptação, se não for um exercício auto-indulgente e sem sentido, precisa pelo menos trazer alguma nova interpretação ao trabalho. E é isso que esse Macbeth não consegue fazer. Como foi feito, este filme não tem relevância contemporânea. É a mesma peça que vimos inúmeras! vezes antes. Exceto com armas e roupas diferentes. Além do erro fundamental, nenhuma outra maneira de manter o diálogo original de Shakespeare, um dos momentos mais lúgubres do filme é a lenta e prolongada filmagem em direção ao final, durante que eu afastei completamente, embora estivesse olhando para a tela. Nunca imaginei que tivesse pouca atenção, mas aí está. Suponho que o filme tenha sucesso em termos próprios e muito limitados. Mas como a Austrália continua a produzir talento de atuação de classe mundial, seus cineastas precisam deixar de ter orgulho de ter sucesso em termos limitados e, na verdade, estabelecer padrões altos o suficiente para mostrar que respeitam o tipo de talento com quem trabalham. . Uma vergonha absoluta.</t>
  </si>
  <si>
    <t>Sim, eu soletrei certo. Este filme é tão previsível, a palavra real precisa de letras adicionais para exemplificar a previsibilidade. A partir do momento em que os personagens principais e a situação são introduzidos, é a pintura por números para onde esta trama nos levará. O prenúncio era tão sutil quanto uma marreta de duas toneladas. Você poderia ter várias partes do diálogo e antecipar o papel que desempenharia no final.Catherine Zeta-Jones e Aaron Eckhardt fizeram trabalhos decentes em papéis pouco exigentes e Abigail Breslin desempenhou o papel bonito admiravelmente. É só que o filme não trouxe nada de novo ao gênero de comédia romântica. O romance era tépido e os risos eram fracos e poucos. Claro, é um filme OK, se você não tem nada para assistir, mas você não vai perder nada por falta de um presente.</t>
  </si>
  <si>
    <t>Uau, esse episódio começou em uma premissa STOOOOOPID! A Enterprise está avançando quando, de repente, Abraham Lincoln está flutuando no espaço e recebe a Enterprise !!!!!!! É só eu, ou essa é uma idéia muito idiota ?! Lincoln vem a bordo e eles os acolhem. Abe sugere que eles descem para um planeta árido, onde eles encontram outras famosas pessoas mortas - boas e más. Parece que um monstro de rock de aparência extravagante reuniu uma equipe de pessoas BOM e MAL para batalhar pela supremacia. A coisa toda parece realmente tola e intrinsecamente injusta, já que o lado BOM é selado com Surak - um Vulcano que faz Gandhi parecer Rambo !! Apesar de uma premissa totalmente AWFUL, a ação é muito boa e é ótimo ver tiros no teto de duplas óbvias lutando nesta partida de rancor. Mas, não confunda isso com arte alta ou ficção científica profunda. A linha inferior é que a série estava em suas últimas etapas como uma série de primeira execução e isso realmente parecia que tirou o pó deste peru e filmou independentemente do absurdo da premissa.</t>
  </si>
  <si>
    <t>The Violent Men é um bom western. Talvez a história não seja original - um grande dono de fazenda dedicado a acabar com os pequenos competidores fora de um vale que ele precisa para seu crescente gado - mas o filme tem muitos ingredientes que elevam seu nível e fazem valer a pena ver. . Theres o confiável Glenn Ford John Parrish como um ex-oficial do exército e agora um dos pequenos fazendeiros, que tenta ficar fora de problemas até que ele é empurrado para o disco. Edward Robinson Lew Wilkinson é tão bom como sempre, como o grande homem aleijado e Barbara Stanwyck Martha interpreta sua esposa traiçoeira em um de seus habituais papéis femininos que ela lida facilmente com outros em "Double Indemnity" e "Blowing Wild". É perfeitamente como Robinsons irmão homem armado, um homem ambicioso tentando assumir o rancho de seus irmãos, não importa o que. ”Richard Weckel Wade Mattlock está lá também e termina como de costume, não é nenhuma surpresa Dianne Foster Judith Wilkinson interpreta Robinsons filha que faz não aprova o jeito de pai, mãe e tio de lidar com os vizinhos.Rudolph Mate traz uma direção padrão, mas aceitável, talvez ajudada por um cenário bonito e aberto e uma boa e apropriada partitura também ajuda. O inevitável confronto final entre a Ford e Keith é um dos melhores do cinema ocidental e cada homem em seu próprio estilo de duelo percebe que Fords está atirando com o braço reto e apontando para o alvo maneira ilitar resolver suas diferenças, em seguida, e de uma vez por todas. Esta é com certeza uma das melhores aparições ocidentais de Glenn Fords, perdendo apenas para o clássico "3:10 para Yuma", ele fez dois anos depois. É provavelmente o elenco que coloca o filme como uma taxa "A" e, como para mim, ele entra na lista dos 10 melhores do gênero.</t>
  </si>
  <si>
    <t>Há muito tempo, assisti a esse filme do meio no cabo. Eu então tive uma queda por Mary Moronov. Eu a vi novamente em Eating Raoul. Eu estava convencido de que ela é a mulher mais gostosa na tela. Eu talvez tenha preconceito sobre esse filme. 9 de 10.Thiss o único filme que eu possuo na fita original.</t>
  </si>
  <si>
    <t>bem, eu odiei bater na porta, eu desprezei a virgem de 40 anos, e essa pequena jóia é um pedaço inútil de filme de lixo. faça um favor a si mesmo e pule-o. Eu admito, eu não gosto dos atores neste filme, e depois que meu filho de 18 anos me mostrou o disfarce do DVD, eu fiquei tipo, "Eu não gostaria desse filme", ​​mas por insistência dele, eu decidi dar Tentei, infelizmente. cerca de dois minutos no filme eu desliguei, fiquei tão ofendido. é apenas nojento. qualquer pessoa decente ficaria ofendida com a sujeira desse filme. me chame de antiquado, mas enfiando a mão coberta de suco de sua buceta na cara de seus amigos para que ele saiba que você "pegou um pouco" está acima da linha de decência, na minha opinião. É assim que começa esse pequeno filme pútrido, e só posso imaginar que fica muito pior a partir daí. outro verdadeiro vencedor para o Sr. Rudd. Eu aposto que ele está orgulhoso como soco. imagine se você pudesse ter apenas papéis inúteis como ele ganha, você ficaria em filmes? apesar do pagamento, eu não tomaria. eu deveria ter conhecido melhor; da próxima vez eu vou.</t>
  </si>
  <si>
    <t>Este filme poderia muito bem ter sido uma daquelas "novelas" comuns que relatam os eventos do dia-a-dia de meia dúzia de famílias cujas vidas estão interligadas - relacionamentos quebrados, construção de novas amizades, colinas de rua, quase acidentes, esperanças e sonhos e até mesmo descoberta de um bebê descartado sob alguns arbustos! Que mistura de eventos! Felizmente, o cineasta vai além desses eventos diários e faz perguntas a serem consideradas, embora não haja respostas satisfatórias. Ele pergunta neste mundo caótico que as coisas simplesmente acontecem, é apenas sorte quando as coisas dão certo ou, tomando uma visão fatalista, é uma pessoa predestinada a estar em certo lugar em um certo momento e assim se envolver no evento e seu futuro assume uma nova perspectiva? A maioria de nós teve essa experiência fantástica. É o nosso superego que nos faz acreditar que somos tão importantes? Como um personagem diz? Certa vez, ele se sentou na orla com vista para o Grand Canyon e chegou a perceber quão infinitamente pequeno ele era. Esse não é um dos meus filmes favoritos, mas é um bom estudo das relações humanas. Danny Glover é excelente em um papel simpático.</t>
  </si>
  <si>
    <t>Eu vi esse filme em inúmeras ocasiões, e gostei muito de cada vez. Isso se deve principalmente à adorável Erika Eleniak, uma grande atriz com uma aparência incrível. Além disso, qualquer filme estrelado por Tom Berenger e Dennis Hopper deve ser divertido.</t>
  </si>
  <si>
    <t>imagine "24" completamente sem censura, dada a licença livre para explicar a situação em qualquer detalhe necessário e mostrando como e por que ambos os protagonistas fazem o que fazem para matar / prevenir e você tem uma idéia de quão boa é essa série de TV. As pessoas nos Estados Unidos sabem há muito tempo que a Showtime é a nova HBO, eles estão fazendo muito melhor, shows poderosos e isso não é exceção. O show leva o espectador até a criação de uma célula adormecida até quando um ataque é tentado, levando-se em aspectos importantes como fé, religião, financiamento, meios e necessidades. Para os não iniciados, há muito a ser aprendido sobre a fé muçulmana aqui. Ao contrário de shows convencionais como "24", onde os terroristas são apenas malucos que os mocinhos atiram, seu propósito e raciocínio aqui são totalmente examinados. O que dá mais credibilidade ao programa é a tecnologia mais recente que a célula / FBI usa e as tomadas autênticas na Europa, nos EUA e no Oriente Médio, nenhuma despesa é poupada para contar a história com precisão O elenco é relativamente desconhecido, mas a atuação é soberba ajuda de um roteiro bem escrito que constantemente mantém o espectador no limite com muitas reviravoltas inesperadas. Este show não tem o crédito que merece e, ironicamente, é um sucesso em si, deve ser visto por qualquer um que esteja interessado nesse gênero</t>
  </si>
  <si>
    <t>Apesar dos grandes toques de design do futuro, da premissa inteligente de Asimov e do desempenho legal e confiável de Will Smith, esse filme não corresponde às expectativas. Os clichês chegam grossos e rápidos; acordando de um pesadelo recorrente, o policial independente tem seu distintivo revogado pelo tenente durão, para listar mais o estragaria - você pode ver o fim a uma milha de distância. Este filme também é de palco - você nunca sente que viajou para nenhum lugar; O que deveria ser um desastre global nunca deixa um CGI obviamente em Chicago. Os robôs em si são bons em close, mas as cenas da multidão parecem mais com a Disney ruim - o CGI é exagerado de novo e de novo. E se você pode destruir os robôs esmagando-os, por que eles precisam injetar nanites? Você sabe que é um filme duff quando perguntas estúpidas como essa começam a incomodá-lo antes do clímax. Poderia ter sido ótimo, mas é menos do que a soma de suas partes, principalmente devido ao enredo totalmente previsível que poderia ter vindo de qualquer filme de ação dos últimos quarenta anos.</t>
  </si>
  <si>
    <t>Este filme apenas anda em círculos, e o espectador não sabe onde eles estão. No começo eu pensei ... mmmmm, poderia ser meio legal fazer isso, mas ele apenas se arrasta e, eventualmente, você não sabe o que está acontecendo. A protagonista é uma boa atriz e interpretou bem seu papel, e o psicopata é assustador, mas depois de um tempo você não se importa com o que acontece, porque o filme simplesmente se arrasta. É uma pena, realmente, isso poderia ter sido muito melhor. Digamos que a protagonista feminina e psicopata tenha uma boa carreira pela frente, mas eles se lembrarão desse filme, por torná-lo conhecido, ou por ser o filme que eles arrependimento que eles já fizeram.</t>
  </si>
  <si>
    <t>Bem feito e elegante, enquanto ainda faz sentido este thriller funcionaria melhor para os fãs não giallo para se interessar no gênero do que as entradas Argento posteriores que vão ao mar em todas as direções.Para os fãs desses thrillers italianos enlouquecidos, eles irão apreciar George Hilton e as voltas que seu personagem toma e o que ele passou. O trabalho de câmera é novo com traços de violência gráfica e escolhas estranhas, mas apropriadas e uma boa trilha sonora não exagerada também. Quanto menos você souber sobre a história, melhor para fazê-la funcionar. A única coisa que falta em manter isso de ser um grande giallo dirigido por Sergio Martino é que a história não tem aquele elemento extra sexual ou psicológico, ou ambos, para colocá-la no topo. . É um mistério mais rotineiro, os personagens são bem definidos, mas vivem ou morrem de acordo com a trama, não de acordo com suas próprias virtudes e falhas. O lançamento recente do DVD 2005 é bonito e definitivamente o jeito de ver o filme, a menos que eles tenham arte. exames de casa que parece improvável.</t>
  </si>
  <si>
    <t>Eu acho que é muito interessante este filme é chamado de thriller. Não é nada emocionante. Na maioria das vezes você ouve sons de piano. Então você ouve sons de piano. Então, algumas pessoas falam sobre fatos que não dizem respeito a ninguém. Então, novamente os sons de piano. Para ser honesto, esse filme foi o motivo de eu me registrar no IMDb, porque acho que esse filme é um dos que a humanidade tem que ser alertada. Spoiler: By the way, a parte mais parecida com a ação acontece quando uma lata de chocolate quente é derramado.Também muito interessante: Os "atores". Sim, as citações são intencionais, como você pode pensar, porque elas não agem. Eles tocam piano e fazem manchetes, mas não o fazem. Acho que antes desse filme eu nunca saí de um cinema e fiquei com raiva. Realmente, esse filme me deixou com raiva. Irritado pelo tempo e dinheiro que gastei com isso.</t>
  </si>
  <si>
    <t>Trite, clichê diálogo e plotagem do mesmo tipo de material que vimos durante toda a década de 1980 filmes de fantasia, música de hokey, e um paint-by-numbers personagens bate fora desta corrida para todos, mas os fãs mais hardcore.What salva isso O filme do lixo é a bela muleta do trabalho de Bakshis, a rotoscopia e o fato de que Frank Frazetta ensinou os animadores a desenhar como ele. Isso é Frazetta ... em movimento. A violência é espetacular e a direção de arte e animação são diferentes de qualquer outro filme de espada e feitiçaria do período. Gosto de ver isso com o som desligado, tocando a trilha sonora do primeiro filme de Conan.</t>
  </si>
  <si>
    <t>Este tem que ser um dos filmes mais terrivelmente roteirizados que eu já vi. É basicamente um remake de The Beast From 20,000 Fathoms 1953, mas feito com o seu monstro-fantoche padrão de cobras em vez de uma criação elegante de Ray Harryhausen. Combine o enredo do clássico filme de monstro com as qualidades de produção e nível de atuação de The Creeping Terror e você terá uma idéia do que é esse filme. O filme é apelidado, embora pelos atores originais eu ache que o filme foi originalmente apelidado de Italiano para o público daquele país, depois para o lançamento nos Estados Unidos, que faz o filme parecer estranho ... os sons, como em um filme de monstro japonês, simplesmente não combinam bem com a ação na tela, mesmo que os lábios dos atores Pow Ray Milland ... ele certamente percorreu um longo caminho desde O Fim de Semana Perdido ou Disque M para Matar ou qualquer um dos excelentes filmes em que ele se encontrava. Adicione isso às suas outras travestis de ficção científica Panic in the Year Zero, X O Homem com Olhos de Raios-X e você pode ver um ator que já foi bom e caiu em uma síndrome de Boris Karloff ... preso fazendo filmes de terror realmente ruins em países estrangeiros apenas para o trabalho.</t>
  </si>
  <si>
    <t>Peter Hunt começou como um editor de filmes muito talentoso e conseguiu sua primeira punhalada quando dirigiu o filme de James Bond, "On Her Majestys Secret Service", considerado por muitos fãs de Bond o melhor da série. Outros títulos em sua filmografia incluem filmes de aventura de escala épica como "Gold" e "Shout At The Devil", ambos adaptados dos romances de Wilbur Smith. "Gullivers Travels" é estranho em sua lista de filmes; Parece estranho que um diretor de estilo e perícia da Hunts pudesse escolher dirigir um filme desse tipo. Uma recriação meio animada de ação / semi-animado da sátira clássica de Jonathan Swifts, o filme parecia vinte anos desatualizado, mesmo quando foi feito, e com toda a honestidade, simplesmente não funciona. E não há nada que Hunt, com seu olho habitual de ação em ritmo acelerado, ou o astro Richard Harris, que normalmente pode animar o mais afetado dos papéis, resgatá-lo.Lemuel Gulliver Richard Harris é um brilhante estudante de medicina que vive em 17º lugar. Século Bristol. Seu pai, Norman Shelley, quer que ele vá a Londres para fazer fortuna; mas Gulliver prefere a ideia de receber um salário bem menor, mas muito mais aventura do que um cirurgião de navios a bordo de um navio chamado Antelope. Durante uma viagem, o antílope é desviado do curso durante uma tempestade e atinge um recife. O navio afunda e todos estão perdidos, além de Gulliver. que se encontra lavado em terra no reino de Lilliput. Quando ele chega, Gulliver descobre que a terra estranha onde ele foi arrastado para a terra é povoada por humanos incrivelmente pequenos, não mais altos que seus pés. Para eles, ele parece um gigante. Eles convencem Gulliver a ajudá-los em uma guerra contra outra raça de pessoas pequenas que vivem em uma ilha adjacente. Mas Gulliver não gosta de ser manipulado para fins de guerra e devastação, então ele faz planos para fugir. Harris fica com todo o filme aqui. Seu primeiro par de cenas envolve outros atores, mas uma vez que ele naufraga em Lilliput, ele passa o resto do filme caminhando por sets ao lado do joelho e atuando ao lado de seus colegas animados. A ideia de misturar ação ao vivo e animação não era nova na época, mas certamente não tinha sido feita muito. Alguns filmes da Disney, como Canção do Sul, Tão Querido Meu Coração e Petes Dragão, haviam adulterado a idéia, mas ainda estavam bem na sua infância. "Gullivers Travels" não é um filme especialmente bem-humorado, mas as cenas que mostram a interação entre Harris e seus co-protagonistas são, pelo menos, feitas com competência. Ocasionalmente, o filme tenta ser fiel às suas origens satíricas, há uma cena em que aprendemos que Lilliput entrou em guerra com seu vizinho por causa de ovos! - e o ponto parece ser que as guerras podem começar pelo mais ridículo das coisas. Mas no fundo, isso é muito mais um filme infantil e os tons satíricos mal são abordados. Todos os envolvidos fizeram coisas melhores durante sua carreira? "Gullivers Travels" pode preencher uma tarde vazia, mas, além disso, é uma experiência esquecível e decepcionante.</t>
  </si>
  <si>
    <t>Eu amei o sangue e sangue. O tipo de violência é o que os filmes Alien e Predator são sobre os quais ninguém é poupado. Isso realmente responde à questão de como seria se os alienígenas estivessem na Terra. A resposta para isso é simples. Nós estamos ferrados. Os efeitos eram lindos. Como sempre há alguns problemas reais com ele.1 A atuação foi horrível por parte do lado de personagens humanos que quase me colocou para dormir por causa de quão seco e chato foi que realmente interrompeu o fluxo do filme e foi muito chato. Os escritores poderiam ter feito SOOOOOOO muito melhor. A parte boa foi a atuação de Alien e Predator, que eu achava que estava muito bem na maior parte.2 O tamanho da nave Predator era muito menor do que no primeiro filme da AvP. Isso eu coei a minha cabeça em 3 Predators usando sua máscara enquanto ainda estava no navio. Isso incomoda as pessoas e eu não consigo entender o porquê. Não é um buraco de enredo como a maioria das pessoas fazem para ser. Então eu digo a vocês que se acalmem. Não é grande coisa. Se isso fizer com que você se sinta melhor, lembre-se de que eles tinham um abraço de rosto entediado no armazenamento, o que poderia ser uma boa razão para que o Predator demitisse seu lançador de plasma dentro do navio. Eu pensei que isso era um pouco estúpido na parte dos Predators. Mas então comecei a pensar se era um predador mais jovem que entrou em pânico.5 O caçador e seu filho chegaram quase instantaneamente ao local do acidente depois que ele caiu a vários quilômetros de distância. Pelo menos eles não nos aborreceram mostrando eles correram pela floresta durante 30 min. então fique feliz com isso.6 Por que só um predador foi? Eu pensei que isso fosse estranho. Mas então pensei que era porque ele pensava que era apenas um Predalien com o qual ele estava lidando e não um surto.7 Por que os Predadores no navio não se destruíram? Bem, se as pessoas estivessem prestando atenção, a pessoa o faria, mas ele foi morto antes que pudesse ativá-lo completamente.8 A gosma de fusão azul ilimitada. Pensei que isso fosse um tanto idiota.9 Predador escondia provas com a gosma, mas escondia um policial. Isso também foi burro.10 O preto saiu. Bem, venha gente, um Alien e Pred lutaram em uma estação de energia.11 Predalien sendo metade cara-hugger / rainha. Isso realmente me irritou. Eu sou um fanático por Alien e Pred. Eu sei que os estrangeiros não fazem isso !! Assim como eles não dão à luz como um ser humano faz como eles mostraram em Alien4 !! De todos os quadrinhos, jogos, livros e filmes 1,2 e 3, CLARAMENTE mostra seu comportamento. Eles precisam de uma rainha para botar ovos, os ovos eclodem em abraços de rostos, os infectados enfrentam o hospedeiro, o parasita se espalha e mata o hospedeiro e cresce em um drone se infectar um humano, um predador com um predador e um corredor com qualquer tipo de animal de quatro patas. E então, depois de viver por anos e anos, eles se transformam em um Preatorian e uma mini-rainha que não põe ovos, eu posso continuar e continuar, mas não vou. Mas essa cena quase arruinou o filme para mim. Se os diretores são espertos, eles voltariam e editariam isso fazendo com que um cara abraça infectando as mulheres grávidas. De qualquer forma, se você for assistir a este filme, vá ver para os Aliens and Predators. E quando a cena chegar onde a Predalin infecta as mulheres grávidas ... Feche seus olhos para que você não tenha que ver esse insulto ao universo Alien e Pred.</t>
  </si>
  <si>
    <t>Há uma certa ironia em uma paródia do gênero gótico sendo transformado em uma bagunça de clichês por cineastas que ou não tinham idéia do que era o propósito ou não se importavam. Todas as características de seu filme familiar comum são irmãos mais jovens - um adolescente rabugento que não quer se mudar, pais antipáticos incapazes de ver a aparição e, é claro, uma subtrama romântica. O filme tem muito pouco em comum com a história original de Wildes, que foi escrita em grande parte para zombar das novelas góticas melodramáticas que eram a moda da época. Se Wilde visse essa versão, provavelmente riria e, é claro, escreveria uma paródia. Só podemos esperar que as crianças que assistiram a esse paparazzi, produzido em massa, tenham descoberto a sagacidade e o brilho da versão original.</t>
  </si>
  <si>
    <t>Nikki Finn é o tipo de garota com quem eu me casaria. Nunca chato, sempre pensando positivamente, bom com animais. Certo, como um crítico escreveu, um pouco demais de peróxido, batom e sobrancelhas. Só Madonna poderia se safar disso. Mas é por isso que eu amo Nikki Finn, ela não é sua garota comum. Ela faz as coisas acontecerem, é sempre emocionante estar por perto e sempre honesta. Claro, ela rouba, mas ela não rouba ou assassina a menos que você esteja fora para fazê-la. Ela sabe quais regras podem ser quebradas e quais devem ser obedecidas. Ela sabe o que levar e o que não pode ser roubado. Se você precisar de um favor dela, ela está em 100%. Resumindo: Ela sabe aproveitar a vida. Nikki está sempre amando e é por isso que ela tem um jeito com animais selvagens, e completamente dedicada àqueles que ela ama e que a amam. Quem é essa garota? Ela é a garota para mim.</t>
  </si>
  <si>
    <t>Há muitos chamados anti-guerra / anti-gov. filmes polêmicos em torno de agora que começam como um mea culpa e terminam com nossos meninos pobres estão indo para o inferno, então deixe o mundo simpatizar com eles, não é culpa deles - tipo de coisa. Eu estava com medo de que isso seria outro nesse estilo, mesmo que tratasse de outro assunto / aspecto do mesmo assunto. Eu quase não fui e vi; para esse assunto, quase não escrevi este comentário. O que nós conseguimos aqui? Um egípcio é levado para um centro secreto de tortura, sob ordens dos EUA, mas é outro egípcio que tem que fazer torturas, não um americano: veja, nós americanos temos mãos limpas, e os egípcios são muito maus mesmo assim. então deixe que eles prejudiquem os seus. Ah, e o goody tinha que ser um americano com uma consciência: na verdade, muitos americanos os têm, mas aqui o conceito foi equivocado. Sim, todos nós sabemos que é chamado de Extraordinary Rendition e começou no tempo de Clintons e agora é usado por razões bem além do controle. De outra forma, era muito banal e nervoso sobre condenar os EUA por terem sido torturados; como se os fabricantes estivessem com medo de ir por todo o caminho por medo de serem considerados antipatrióticos ou qualquer coisa que desse uma olhada no quadro de mensagens! Qualquer um se desculpando recebe uma pesada artilharia verbal. A tortura é uma coisa terrível, quer se seja culpado ou não; No século XVIII, Frederico II, rei da Prússia, aboliu-o para assassinos condenados - embora eu deva dizer que uma sentença de prisão perpétua para um molestador de crianças é muito menos do que eu quero ver. Tudo bem, e a tortura? Este filme não trouxe realmente o seu horror e desesperança. Quando você está sob tortura, agora vêm as capitais para dar ênfase, eu não estou gritando VOCÊ VAI DIZER QUALQUER COISA, MESMO SE NÃO É VERDADE, MESMO SE VOCÊ NÃO FEZ A COISA QUE VOCÊ É ACUSADO, NA VANÇA ESPERADA QUE SE VOCÊ DIZ AMEN A O QUE FORAM PEDIDOS, PARARÁ. NÃO, MAS VOCÊ NUNCA APRENDE E VOCÊ CONTINUA DIZENDO QUE VOCÊ FEZ O QUE QUER QUE ELAS DIZEM, VOCÊ NÃO FEZ. Outra coisa que o filme não trouxe o suficiente foi que TORTURA É EXCEDENTE, INDEPENDENTEMENTE HUMILHANTE E QUE O SENTIMENTO PERMANECE COM TODA SUA VIDA. De alguma forma, muda as pessoas por dentro. Como eu sei tudo isso? Não pergunte.Re-edit: duas coisas: o árabe que foi usado no filme não era o dialeto egípcio. É pior do que montar um filme na Nova Zelândia com os moradores locais como os personagens e todo mundo tem sotaque americano. Além disso, o terrível pregador que estava incitando sua audiência ignorante à violência estava dizendo coisas desconhecidas para aquela religião, que deveria ter sido trazida. Nem foi explicado em qualquer lugar que qualquer ninfa pode se tornar um mullah / imam; ele não precisa de nenhuma qualificação especial, e isso é um hiato que precisa ser corrigido: muitos são aceitáveis ​​por causa de suas visões fundamentalistas e a grande aliada dos EUA, a Arábia Saudita, financia muitos deles. Muito obrigado por este espaço.</t>
  </si>
  <si>
    <t>... uma recomendação! Gloria Grahame dirige o tipo de orfanato onde a disciplina é dada a um cutelo, os órfãos são enforcados em ganchos de carne para puni-los e os corpos são mantidos no congelamento para que possam ser trazidos para fora quando os serviços sociais telefonarem. Que o orfanato está sem dinheiro porque sabemos que Gloria coloca todos os órfãos para trabalhar, e também porque parece que não há roupas suficientes para andar - especialmente para a faixa etária dos órfãos mais velhos, em idade de 12 a 30 anos. A nova chegada, no entanto, acaba sendo mais do que um jogo para Gloria - e, de fato, acaba de tirar sua própria mãe e amante de mães em um inteligente martelo e cena de abertura de incêndio. Previsivelmente, Gloria acaba em um gancho de carne. Este foi feito para cerca de tuppence mas foi / é um ENORME ENORME ENORME no circuito grindhouse. Minha capa de DVD prometia "cenas perturbadoras e politicamente incorretas", e com certeza não estava mentindo. Eu acredito que é considerado como o Cidadão Kane do orfanato conjunto de tortura de filmes pornográficos. 4/10</t>
  </si>
  <si>
    <t>Este é um fundo do tipo barril de filme B de um dos estúdios de linha da pobreza, Monogram, em meados dos anos 40, o tipo que preenchia uma conta dupla. Só o motivo pelo qual assisti foi para ver como era JACKIE MORAN um papel de liderança como um menino de página em uma estação de rádio que tenta resolver um assassinato. Ele jogou Phil Meade em GONE WITH THE WIND apenas dois anos antes e este foi um dos seus últimos papéis adolescentes. Não tem Mickey Rooney. O roteiro é tão infeliz quanto os valores de produção e está cheio de situações clichê com um elenco de indivíduos uniformemente sem talento. WANDA McKAY é a garota do painel que é "descoberta" por um produtor de rádio e SIDNEY MILLER é o amigo nerd do herói que tem medo de sua própria sombra.Melhormente, acaba em uma hora quando o assassinato é resolvido após um round-up de todos os suspeitos. Terrivelmente superado, o único desempenho silencioso de qualquer interesse é dado por JON GILBREATH como Tex, o cowboy, mas ele morde a poeira depois de uma aparência muito breve. Há várias músicas, mas todas são esquecíveis, assim como as piadas e diálogo.</t>
  </si>
  <si>
    <t>Este filme é uma jóia escondida. Eu não consigo entender porque este filme não recebe mais tempo no ar. Errol e Eleanor Parker formam um casal realmente atraente e arrojado. E a química deles é impecável. Eu realmente gostei do toque da referência de suas filhas para ele como sendo seu Robin Hood. Eu recomendo isso para quem gosta de Errol Flynn. É bom ver Errol interpretando um pai também. Por todas as contas de seus próprios filhos, ele era um pai muito atencioso e amoroso na vida real. Além disso, o elenco de apoio é maravilhoso também. Você não pode errar com jogadores de apoio como Hattie McDaniel e Lucile Watson. Hattie McDaniel faz um filme muito melhor desde o começo. Este filme tornou-se uma tradição de férias em minha casa. Apreciar!!!</t>
  </si>
  <si>
    <t>Este é outro daqueles filmes raros que se sente grato por ser apresentado ao invés da tripe usual de Hollywood. É realmente uma montanha-russa, pois seguimos os efeitos de uma nota forjada de 500 euros em uma infinidade de pessoas. Alguém pergunta o que se o tempo todo, mas certamente é um efeito de borboleta capturado no filme. Vai ter você rindo, chorando e mordendo o lábio. Adorei cada minuto! E obrigado SBS Austrália por mostrar filmes que são verdadeiramente divertidos, vale a pena o esforço para ler as legendas. A única desvantagem em minha mente é que eu não vou estar reservando um feriado para a Terra Congelada - todos eles parecem estar muito deprimidos - deve ser todo aquele tempo frio. De qualquer forma, observe - vale a pena a cada segundo.</t>
  </si>
  <si>
    <t>Nós ainda amamos o filme e a trilha sonora de "Valley Girl". Eu possuí-lo em vídeo por eons e desgastou a trilha sonora original. Eu tenho vários amigos com quem eu me reúno e nós temos "80s Raves" - festas onde nós nos reunimos e tocamos música dos anos 80 e rodamos "Valley Girl" na tela grande - e estávamos todos na casa dos 30 anos agora. Nós temos um tempo INCRÍVEL. Está tudo bem divertido, como, sabe?</t>
  </si>
  <si>
    <t>Há muita coisa boa que pode ser dita para esse desenho animado; os cenários são ricos, coloridos e cheios de detalhes art déco bem feitos. A animação está à altura dos habituais padrões de estúdio da época, que são inquestionavelmente superiores aos dos dias atuais. No entanto, acho que é tedioso por uma série de razões. The Music: Definitivamente não é até os padrões habituais de Scott Bradleys. Embora provavelmente seja evocativo de um cenário de "Grande Gatsby", ele acaba sendo monótono, sonolento, repetitivo e monótono, repetitivo e monótono não são os mesmos, como atesta a 5ª Sinfonia de Beethoven. Como a maioria das pessoas, inclusive eu, tende a fechar os olhos quando bocejam, há muito da parte visual do desenho que será perdida pelo espectador comum. O Enredo: Não estou revelando os segredos que não estão no resumo da trama - bom país, cidade ruim. Este é um tema comum em filmes, tanto animados quanto ao vivo, desta época. É uma nostalgia equivocada por um idílio rural inexistente, que, nos dias de hoje, se reflete em uma nostalgia semelhante por "valores" que nunca existiram.</t>
  </si>
  <si>
    <t>Gente, o que posso te dizer? Sou búlgaro. Eu não posso lembrar quantas vezes eu falo com os americanos e muito menos que eles não têm a menor idéia de onde está a Bulgária, mas eles dizem coisas como: "Há uma guerra acontecendo lá, certo?" ou "Eu nunca imaginei que em um lugar como a Bulgária as pessoas têm Internet" Go watch Bruce Campbells "O homem com o cérebro gritando". Eu estava curioso sobre este filme, porque 1 fã de Im Bruce Campbell - "Evil Dead" trilogia e "As Aventuras de Brisco County Jr." 2 O filme foi filmado inteiramente na Bulgária, o segundo depois de "Alien Apocalypse", que também é quase impossível de ser encontrado. 3 Eu gosto de bons filmes B Bem ... O filme apresenta nosso país como uma cidade cigana sem fim, onde eles atacam seu carro, acenam com armas ilegais e você pode ser morto a qualquer momento. E a linha Bruce "Bull $ h1t Bulgaria" é mais do que ofensiva. Ted Raimi e Stacy Ceach formam um grande time, Bruce faz o especial dele - ele bate e tudo isso. Nada mais para ver aqui.Peoeple dar este filme 10 apenas por causa do status cult Bruce, mas não merece mais de 3. Desperdício de filme.</t>
  </si>
  <si>
    <t>Raising victor Vargas é apenas um filme ruim. Nenhuma quantia de negação ou publicidade em dólar suportou a mudança deste triste fato. Talvez Peter Sollett tenha visto que ele não tinha dinheiro para fazer o filme que queria fazer e decidiu tomar o caminho mais fácil fazendo um filme ruim que engana cinicamente o filme. princípios de atual "edgy film-making". Talvez ele simplesmente não saiba nada melhor. É difícil dizer. O que não é difícil de dizer é o resultado. Exceto por alguns espectadores que irão intelectualizar a má produção cinematográfica em uma tentativa de pseudo-realismo, poucos irão gostar disso. Sei que não fiz nada. Façam um favor e transmitam este filme.</t>
  </si>
  <si>
    <t>Deixe-me começar dizendo que eu nunca quis ver este filme em primeiro lugar; Eu tive que assisti-lo um dia, e percebi que eu acho que posso me animar e aproveitar para o que é, e isso pode se tornar divertido. O que eu comecei com essa expectativa foi um dos piores filmes que eu já vi, nenhum deles. Primeiro de tudo, não havia nada humorístico nem um pouco. Os criadores esperavam que o humor fosse risível / transitável se incluíssem sarcasmo em todas as linhas que saem da boca de Underdogs e usam cena após cena de aspectos sem graça para "encantar" o público de coração leve, enquanto ainda fazem deles "ooh" "e" ah "para mais cenas de ação sem graça e performances insípidas e sem brilho que me fizeram querer gritar com todos na platéia que estavam curtindo. A atuação era monótona, o humor era tedioso e os personagens / enredo sentiam que gastavam cerca de 10 minutos criando suas personalidades inteiras, o que dava aos atores / atrizes pouco inspirados a maneira de retratar seus personagens com o mínimo de profundidade. Este filme é simples e simplesmente horrível em todos os campos e, na verdade, apenas crianças com menos de 10 anos poderão aproveitá-lo, o que, embora seja a faixa etária que ele visava, não o justifica por ser tão mal-humorado e causar eu me sinto tão penitente. Pais, gastem seu dinheiro em Up, Wall-E, The Spiderwick Chronicles, The Water Horse ou Hotel for Dogs para o melhor, filmes recentes de família / crianças, ou até Alvin and the Chipmunks é melhor do que essa porcaria!</t>
  </si>
  <si>
    <t>Este é o melhor filme de todos os tempos. Se você o escreveu sem nunca vê-lo. Você deve dar uma segunda chance.</t>
  </si>
  <si>
    <t>Em suma, overlong e preenchido com mais subtramas do que o queijo suíço tem buracos! O diretor e co-escritor diz que queria misturar gêneros - neste caso, drama e comédia. Bem, pelo menos aqui, esses dois se misturam como vinagre e óleo. Para começar, a comédia não é muito engraçada e juvenil. Além disso, o filme não é realmente realista. As liberdades são tomadas em relação ao sistema legal em cometer cidadãos franceses contra a sua vontade ea aparente facilidade de fuga com drogas em hospitais franceses. Eu assisti esse filme na minha TV de tela grande em casa e me vi gritando no filme para seguir em frente. Eventualmente, no final, eu rapidamente enviei o último discurso longo que um dos personagens principais faz para seu filho ex-namorado. Naquela época eu estava esgotado pelo absurdo enredo confuso que lida com um amante morto, casamento de conveniência e um ex-amante maluco. Às vezes, o enredo desvia para as famílias dos dois personagens principais e depois volta para um deles - seja Ismael ou principalmente Nora. Em detrimento do público, os pontos de vista continuam mudando de Nora e Ismael, seu ex-amante confinado contra sua vontade em um hospital psiquiátrico. Provavelmente existem dois filmes potencialmente interessantes, e nenhum deles é bem desenvolvido. O epílogo realmente não envolve muitas das sub-tramas e parece querer que o espectador acredite que Nora de alguma forma encontrará a felicidade, embora, dadas as suas circunstâncias na vida real, as chances sejam equivalentes a uma chance de bolas de neve no inferno. Os atores fazem o seu melhor e são atraentes, mas isso não é suficiente para superar todas as falhas gritantes de má escrita, edição e falta de foco.</t>
  </si>
  <si>
    <t>O martelo hebreu é uma idéia inteligente desperdiçada, já que a execução é fraca. Como se muitas vezes o caso com humor iconoclasta, depende excessivamente de indignação para gerar risos, o que simplesmente não é suficiente. O humor de mau gosto tem dois elementos - mau gosto e humor - e ambos são necessários aqui, mas o humor é bastante escasso. Como resultado, muitas vezes é doloroso assistir, ainda mais por causa das boas tentativas por parte dos artistas, particularmente Adam Goldberg como o próprio HH. As referências do Shaft são engraçadas, mas apenas para aqueles que conhecem esses filmes, e eles certamente não carregam o The Hebrew Hammer. Outro problema é que muitas das piadas dependem do conhecimento da cultura judaica americana, e muitos na plateia simplesmente não Entenda as piadas.</t>
  </si>
  <si>
    <t>Antes de começar a minha revisão aqui é uma lição rápida em gíria australiana que pode ajudá-lo com a visualização do filme e entender alguns dos outros comentários da Austrália e no exterior.Na gíria australiana "tangas" são um par de sandálias de borracha não deve ser confundido com a mesma palavra americana que diz respeito à calcinha reveladora, "stubbies" são uma marca de short australiano, uma "stubby" é uma garrafa pequena de cerveja e um "stubby holder" é um isolante de espuma para uma pequena garrafa de cerveja Se você gosta de comédias negras sobre criminosos de pequeno porte, então você vai adorar este filme, infelizmente muitas pessoas no IMDB com estômagos fracos e sem apreciação do humor negro revisaram este filme que infelizmente faz este filme parecer mais medíocre do que é . Muitos revisores também o compararam com Lock / Stock e Pulp Fiction, enquanto é o mesmo gênero, é um estilo completamente diferente e original. Muitos críticos também criticaram este filme por usar o irmão morto de Heath Ledgers para abrir e orientar a narrativa para este filme, sem assistir o filme perto o suficiente para perceber que seu irmão foi morto pelo mesmo vilão que deseja matar o personagem heaths, isso é explicado no meio do filme, mas não é claro o suficiente para a maioria entender. é também uma reminiscência de Lock / Stock e Reservoir dogs em que é a função de estréia de Director / Writers, e para um debut feature ele classifica bem como esses dois filmes, na verdade como Lock / Stock e Reservoir Dogs eu classifico isso filme como um 10/10 para um diretor / escritores de estréia, infelizmente ao contrário de Tarantino e Ritchie Jordan não correspondeu às expectativas em seus filmes subsequentes como Ned Kelly.Este filme é um que você definitivamente deve adicionar ao seu DVD colec e é aquele que suporta várias visualizações facilmente.</t>
  </si>
  <si>
    <t>Tigerland é um dos melhores filmes que já vi e, na minha opinião, supera até uma jaqueta de metal completa, um filme de natureza semelhante. Bozz é jogado excepcionalmente bem por Farrell, e é um personagem que fica em sua mente por muito tempo depois que o filme termina. O final é brilhantemente cortado por Schumacher - com a harmonia melódica cantando e a lenta das tropas se preparando para sair. Que filme</t>
  </si>
  <si>
    <t>Grand Central Murder 1942 Dir: S. Sylvan Simon Produção: MGM Este medíocre mistério B foi um dos cinco únicos filmes lançados em 1942 com Simon como diretor. Certamente ele poderia ter feito outro filme da Red Skelton ou dois em sua agenda! De qualquer forma, o Grand Central Murder é um filme sem vergonha dos filmes Thin Man, menos a sagacidade, o charme e a química dos protagonistas. Somos tratados com um enredo fino de papel que mal consegue suportar seus 73 minutos, más ações e piadas cansadas. Van Heflin e Virginia Gray interpretam Nick e Nora Charer, Rocky e Butch Custer. Ele é um detetive e ela é sua esposa e parceira de investigação. Eles se envolvem em brincadeiras "humorísticas" uns com os outros. Vejo? É completamente diferente já. Heflins é o único aqui que insinua coisas maiores e melhores, embora esteja realmente próximo de ser um idiota nisso. Virginia Gray estava em Another Thin Man, mas, novamente, deixe-me enfatizar: ESTE FILME NÃO É NADA COMO ESSE, não senhor. E só para o caso de começarmos a pensar que esse filme não é nada como outro filme, THE THIN MAN de quem realmente gostamos, Sam Levene aparece como o detetive-chefe que tem que ter Van Heflin sutilmente direcionando-o para todo o ligações importantes. Hmmm. Rapidamente, o assassinato é o da intrigante Mida King, que gosta de trocar com homens ricos até encontrar uma mais rica. Ela é interpretada por Patricia Dane, que é como uma versão em C de Hedy Lamarr, até que ela abre a boca e se transforma em um F. Theres uma série de suspeitos malucos, todos com a sua própria motivação para querer morrer Mida. Há o tipo de sociedade, as duras damas falantes, o bandido, o ex-amante e um sombrio empresário do teatro, Tom Conway, aqui marcado pelo nome improvável de Frankie Ciro. Roman Bohnen interpreta um tipo nervoso e agitado, algo que acredito que ele tenha feito antes. Millard Mitchell interpreta um policial idiota que, em uma piada que não vai desistir, não consegue parar de pensar no pedaço de bunda que ele está esperando por ele, uma vez que este caso seja embrulhado, Millard Mitchell, espadachim. Finalmente, em um método completamente inovador de contar histórias, algo que nunca vimos antes, todos os suspeitos estão reunidos em um único lugar onde contam suas histórias como flashbacks para o detetive, enquanto Rocky toma notas mentais, até que a pessoa culpada é obrigada. para deixar escapar uma confissão de forma dramática. No topo do quadro real sendo um fracasso, eu ingenuamente pensei que poderia haver um par de fotos do local da Grande Central de 1942, mas, infelizmente, não. Há apenas um tiro muito breve no começo. Obrigado por nada, Grand Central Murder. Então, para resumir, um pouquinho estereotipado, mas Heflin estava bem.</t>
  </si>
  <si>
    <t>Quando vi este filme pela primeira vez, fiquei surpreso e um pouco chocado com a vibração da história. É um drama muito artístico com incríveis efeitos especiais, atuação espetacular, sem mencionar um excelente trabalho no departamento de maquiagem. Jennifer Lopez tirou-se de papéis passados ​​que cavaram em sua carreira com este filme, retratando um psicólogo infantil muito sensível que trabalha com uma equipe de engenheiros para entrar nas mentes dos pacientes em coma para tratá-los. Vincent Donofrio jogou incrivelmente bem. Seu retrato de um serial killer sadista foi perfeito para um T. A emoção pura transmitida por seu desempenho é surpreendente. Vince Vaughn não é meu favorito, mas ainda se apresentou excepcionalmente bem. O simbolismo e a arte eram intrigantes e excitantes, às vezes surpreendentes e outras vezes chocantes. No geral, eu digo que este é um filme maravilhoso, com excelente atuação e belas obras de arte.</t>
  </si>
  <si>
    <t>A maior parte do feedback que ouvi sobre o Meatball Machine tem sido bastante variada. Alguns até dizem que pensam que "foi uma droga". Bem, para essas pessoas eu digo, consiga alguma imaginação f @ ckin e vá para f @ ck você mesmo. Este foi um filme muito divertido. A história começa com esse bug mecânico que ataca e de alguma forma transforma seus hospedeiros em necroborgs. Eventualmente, você aprende que esses insetos mecânicos também prendem um pouco de parasita em você, que então é capaz de controlar suas ações devido à ligação elétrica do sistema nervoso. Infelizmente para dois jovens adultos solitários que procuram o amor, eles se cruzam com o problema mecânico, e antes que você perceba, estão ocorrendo transformações e o sangue está sendo espalhado. Existe uma maneira de impedir a transformação? Talvez uma maneira de parar essa ameaça de bug mecânico? Por que os necroborgs lutam uns contra os outros? Os dois singles desesperados conseguem expressar seus sentimentos um pelo outro e fazer o desagradável? Só uma maneira de descobrir.Entrando em Meatball Machine eu estava meio cauteloso devido às reações mistas, mas acabou sendo uma grande surpresa. Algumas perguntas não respondidas, algumas ações médias às vezes e um final um pouco confuso são os únicos pontos fracos em que posso pensar. Desde o anime, até os parasitas se tornando pequenos personagens e até mesmo a sensação de baixo orçamento, este filme atinge a marca certa muito mais do que sente falta. Com uma história sempre em desenvolvimento que é interessante o suficiente para manter-se fazendo perguntas durante todo misturado com os efeitos legais de maquiagem e respingos de sangue, este é um movimento fãs de fãs bizarro / horror / Tetsuo / splatter deve verificar. 8 outta 10</t>
  </si>
  <si>
    <t>Eu odeio filmes de vampiros. com isso dito, este foi muito interessante para mim. Eu quero salientar uma coisa tho. "bakjwi" significa literalmente morcego em coreano e todos nós sabemos que em muitas histórias clássicas de vampiros, você vê o conde Drácula ou vampiros se transformando em um morcego e voam para longe ou wuheva. Também sabemos que os morcegos são mamíferos que podem voar, e assim muitos os categorizam como "excepcionais". Enquanto assistia ao filme, percebi que o tema do morcego está profundamente enraizado neste filme mais do que apenas para fazer a conexão morcego-vampiro.Duidade da natureza humana = se você alguma vez leu fábulas de Esopo, há uma fábula onde mamíferos e pássaros estão brigando e um morcego simplesmente parece não tomar um lado e tenta jogar os dois lados em vantagem. Mamíferos e pássaros descobrem o que este morcego vem fazendo e banem o morcego de suas terras no final da história. Os dois lados contraditórios da natureza humana estão constantemente em batalha ao longo do filme ex. cantou hyuns cego padre amigo, sang-hyuns esforço para saciar a sede e seu desejo sexual, tae-ju jogando ambos os lados, sua vida chata ordinária vs. sua emoção buscando aventura de vampiros, etc não vai estragar muito, você tem que assistir o filme e este tema é lindamente apresentado em um prato com deliciosos lados de romance, sexo, violência, religião, comédia sombria, tragédia, vingança, o nome dele! Eu sinto que muitos achariam esse filme chato e por muito tempo, mas esse filme é muito fresco e novo, algo que ainda não vi b4. Eu não diria que este é o melhor trabalho da CW Parks, mas é mos. def. o mais estranho de compreender, ainda que sombriamente intrigante!</t>
  </si>
  <si>
    <t>"Le Locataire" "The Tenant" é sem dúvida um dos filmes de terror mais importantes já feitos. Polanski estrela como Trelkovsky, um tímido arquivista que mora em Paris, que responde a um anúncio de um apartamento, apenas para descobrir que o filme anterior inquilino tentou suicídio pulando da janela do apartamento.Trelkovsky é obrigado a visitá-la no hospital e lá ele conhece StellaIsabelle Adjani.Trelkovsky imediatamente se muda quando o inquilino anterior morre e, no início, está bastante satisfeito por ter encontrado um apartamento tão bom Sua felicidade é logo substituída por ondas de paranoia, à medida que ele se torna cada vez mais desconfiado de seus vizinhos, que parecem estar tentando provocar Trelkovsky a repetir o suicídio dos inquilinos anteriores. Esse filme é ótimo. Polanski consegue criar uma atmosfera surreal de pavor e paranoia. .Muitos momentos brilhantes, como a cena clássica em que Trelkovsky descobre os dentes dos inquilinos anteriores em um buraco na parede, ou o sonho febril onde ele entra no banho de prédios espaço para encontrar as paredes cobertas com hieróglifos.A fotografia por Sven Nykvist é verdadeiramente bonita. "O Inquilino" é uma jóia negligenciada.Pode ser difícil de rastrear, mas é mais do que vale o esforço.</t>
  </si>
  <si>
    <t>É um filme perfeito? Não. É uma estranha adaptação de um livro de ficção científica e apresenta vampiros do espaço, belezas nuas e a eficiência do exército britânico. Quando eu vi esse filme pela primeira vez eu era um pouco jovem e tudo que me lembro é o sentimento de reverência pelo filme e Mathilda May. Na verdade, se não fosse por essa linda senhora estar nua durante todo o filme, eu provavelmente não a teria avaliado tão alto, mas dada a sua magnificência, agora estou realmente pensando em votar! Por sorte eu me lembrei do filme e assisti novamente agora. Imagine os Caçadores de Raios da Arca Perdida ou os efeitos especiais de Poltergeist espalhados em uma história de ficção científica bastante decente, mas com desempenhos completamente superiores. Eu ainda gostava do filme tremendamente, assim como Mathilda May, mas era uma mistura de nostalgia, comparando com os filmes ruins que eles fazem hoje e realmente querendo mais quando terminasse.Bottom line: se você é um fã de ficção científica, você não é permissão para perder este filme. Ah, e eu mencionei que Mathilda May é jovem, bonita e nua?</t>
  </si>
  <si>
    <t>Embora eu concorde que este foi o filme mais horrível já feito, eu estou orgulhoso de dizer que possuo uma cópia simplesmente porque eu e um monte de meus amigos eram extras principalmente nas cenas do clube de dança, mas alguns outros também. Este filme teve potencial com Bolo e o diretor de Enter the Dragon assinado, mas como alguém que estava no set mais todos os dias eu posso te dizer que Robert Clouse era um indivíduo velho e confuso, pelo menos durante a realização deste filme. Era uma maravilha que ele pudesse encontrar o caminho para o set todos os dias. Eu também gostaria de pensar que este poderia ter sido um filme melhor, se muito não tivesse sido destruído em um incêndio nos estúdios Morning Calm. Eu não posso dizer que teria sido com certeza, mas seria bom pensar assim. Fiquei realmente surpreso que alguma vez tivesse sido lançado, e que alguém como Bolo ligasse seu nome a ele sem lutar. Ah bem. Veja também os extras para o lutador profissional Scott Levy, AKA Raven. Ele era um wrestler em Portland na época ... cara legal, muito esperto.</t>
  </si>
  <si>
    <t>É queijo. Se tudo o que você quer é um videogame, completo com o que parece ser seqüências de corte direto para a ação, o filme era muito barato para realmente fazer efeitos especiais, é isso. Meu amigo e eu na verdade nos divertimos muito vendo isso, já que o teatro estava praticamente vazio e nós podíamos dar um bocado. Este filme REALMENTE requer heckling.Plot? Houve um enredo? Certo, algumas faculdades idiotas ou mais tarde são convidadas para "a rave do ano" e vão para uma das ilhas de San Juan. "Se só tivessem ficado em Seattle, teriam sobrevivido." - citação direta ou quase. frequentar. Eles chegam lá e todo mundo se foi, e o site está meio destruído, mas ei, o barril ainda está cheio! Com a ajuda de um velho capitão e de uma guarda costeira que agiu apenas um pouco menos forte - e um pouco menos bem - que Cynthia Rothrock, eles lutam com muitos zumbis, alguns que cospem ácido, pegam um bando de lendas esquisitas e quase morrem. . Isso não é tão ruim quanto Demonicus, mas não muito, e ainda melhor do que Severed eles são uma espécie de meu próprio alfa e ômega para filmes ruins - o primeiro é ruim, mas divertido de atrapalhar, e o último é apenas muito mal para assistir mais de uma vez. Por outro lado, se você está esperando um filme de videogame tão bom quanto Resident Evil, corra! fugir agora! OK, algumas grandes questões sem muitos spoilers: Desde quando os navios espanhóis do século XVIII se aventuraram no Pacífico Noroeste ????? Por que alguém no noroeste do Pacífico está contrabandeando armas e para quem - CANADÁ, por chorar alto? Por que é uma rave em um oh sem nome, desculpe-me, é chamado de "isla del muerto", shya, direito ilha de San Juan - e ao ar livre, ainda tendo em mente que este é o NOROTE DO PACÍFICO. E a rave tem cerca de 30 pessoas presentes - "a rave do ano", o meu pombo. Lucky coisa há muitos machados ao redor. Muitos deles. Todo mundo tem eles. Deve ser uma tomada de venda de maço nas proximidades.Finalmente, enquanto o filme começou a brincar com uma pequena "paródia" com cutucadas em Eu sei o que você fez e mandíbulas, não carregá-lo perto o suficiente.OK, realmente finalmente - quando os comentários introdutórios em uma narração, não menos casualmente mencionar que um dos personagens "desistiu de seu namorado para se concentrar em sua esgrima", você pode ter certeza que haverá alguma esgrima até o final do filme. Não BOM esgrima, mas um par de pessoas que cortam um ao outro com espadas, de qualquer maneira.</t>
  </si>
  <si>
    <t>Eu cresci em Houston e tinha nove anos quando este filme saiu. Como resultado, não me lembro de nada sobre o filme. Mas eu me lembro da sensação que causou de Gilleys e do touro mecânico de Johnny Lees hit song "Lookin for Love", que ainda traz de volta memórias da infância sempre que eu ouço isso.No entanto, alguns anos atrás eu vi este filme pela primeira vez como um adulto e tudo o que posso dizer é que eu fiquei encantada. Poucos filmes me atingiram com mais força. Este filme é tão cru e real quanto você pode conseguir. Da casa de fazenda do Tio Bobs, a fábrica de produtos químicos na cidade do Texas, o salão de dança de Gilleys e Bud e Sissy. E talvez por esse motivo não tenha um apelo mais amplo. Mas não importa como você se sinta sobre a música country, eu não a suporto apesar das minhas raízes em Houston. Urban Cowboy é uma fatia única de torta americana. Por esse motivo eu adoro isso!</t>
  </si>
  <si>
    <t>Bem, eu tenho que admitir que este era um dos meus favoritos quando criança, quando eu costumava assisti-lo em um projetor de home como um super-8 reel. Agora, não há muito a recomendá-lo, a não ser o valor inerente do acampamento dos atores que estão "aterrorizados" por réplicas de crânios humanos. Os efeitos especiais são bem bobos, consistindo principalmente de caveiras em fios e imagens "fantasmas" superpostas. Mas há algo a ser dito sobre os cenários. A grande mansão em que ela acontece é bastante assustadora, especialmente porque a maior parte dela não está mobilada, provavelmente por razões orçamentárias. No entanto, ela definitivamente inspira mais risadas do que gritos. Apenas tente não dar risada quando a esposa que faz mais do que a sua parte de gritar vai para a estufa e é confrontada com o fantasma de seus maridos ex.</t>
  </si>
  <si>
    <t>Eu não posso acreditar, a IMDb realmente tem todos os programas de TV conhecidos pelo homem! Eu não vi esse show em mais de 20 anos. Eu só lembro de dois episódios, e mal me lembro daqueles. Lembro-me de que Tony pode não ter sido desde o começo, porque um dos episódios que eu lembro é aquele em que todo mundo está tentando conseguir que Tony se junte, mas ele os rejeita, mas tipicamente no final do programa ele se torna um membro da banda. Power House, com todos aplaudindo. O outro que eu lembro é aquele onde Lolo, por algum motivo, finge estar morto, completo com funeral e enlutados. Eu não lembro por que ele toca morto, ou como o show termina. Esse é um daqueles shows que eu me convenci de que devo ter sonhado desde que ninguém nunca tinha ouvido falar disso.</t>
  </si>
  <si>
    <t>Laughable seria um bom termo para descrever este filme. Mas, como este filme não merece nada de bom, eu usaria o termo horrível em vez disso. Centrando-se nas aventuras de um bando de guerreiros ecológicos investigando os feitos nefastos dos militares em uma ilha semi-tropical, a falta de um orçamento rapidamente se torna aparente. Michael Pare um ator real! Mas apenas no sentido de que Pinóquio era um menino de verdade ... lidera o bando de tolos através de uma série de cenas de perseguição a monstros e vítimas de desafortunados. Há uma vaga tentativa de pseudo-ciência para explicar a presença dos répteis gigantes, mas convence o espectador tanto quanto a atuação. Como se isso não insultasse o espectador o suficiente, o filme também apresenta o que eu chamaria de "Armas de munição sem fim ". Eu nunca vi o Mickey Parrot ou seu chute lateral feminino trocarem os clipes uma vez durante o filme inteiro, mas eu posso relatar positivamente que eles completam pelo menos 40 rodadas cada em qualquer cena onde eles são obrigados a disparar sua arma. Quarenta rodadas podem não parecer muitas, mas estamos falando de armas normais aqui. Eu figuro 15 clip redondo, tops. E lembre-se, eles nunca mudam clipes, nem parecem carregar qualquer munição extra. É burro assim, que consigna filmes para o fogo eterno do inferno da celulóide, e com razão. O CGI de terceira categoria faz pouco para ajudar em assuntos, e a atuação é melhor rida, senão você começará a chorar. Por que o SciFi Channel produz repetidamente este mush é anyones guess.My conselho .... dar a este um amplo leito ... um muito largo berth!</t>
  </si>
  <si>
    <t>O que mais alguém poderia querer? Tem uma aula de história, tutor de línguas estrangeiras, representante da NRA e embaixador no Burundi, vestido com um belo vestido de seda e saltos. Eu ri tanto que deixei uma poça. Seus infortúnios sobre a puberdade, o travestismo, a escola pública e o trabalho em vários idiomas tornaram-se a melhor rotina de stand-up que eu já vi. Penso nisso agora, anos depois, quando vejo bolo de bolo e bolo ou morte e ouço algo traduzido em francês, o rato está debaixo da mesa, o gato está na cadeira e o macaco está no galho. Eu gosto de suas versões do que Jerry Dorsey poderia ter sido chamado antes de se decidir por Englebert Humperdinck. Eu realmente espero ver muito mais desse cara maravilhoso. Ele tem muito a nos ensinar e uma maneira maravilhosa de dizer isso. Obrigado pelo seu tempo.</t>
  </si>
  <si>
    <t>Eu não posso acreditar como esse filme é realmente burro. o enredo escrito por keira knightleys mãe é o que estraga o filme ao extremo. é direto, sem sentido, absurdo, e não faz absolutamente nenhum sentido ... esse filme ficou tão ruim na maior parte do tempo, especialmente no começo. a história continuava falando sobre seus flertes diários, muitas vezes parecendo um trio. Neste filme, você tem um casal chato e inoportuno, o poeta e sua esposa, que são bêbados totais e completos desde o começo. a esposa dorme com outros homens para fazer face às despesas, enquanto o poeta é um pervertido que vive de vaias e mulheres baratas. a esposa, que waaayyyyyy muito rapidamente torna-se amiga de seu ex-amante de infância interpretada por keira, de repente fica com ciúmes, sabendo muito bem que os dois eram amantes desde que eram crianças. algo não parece certo aqui .... quero dizer, vamos lá ... ficar com o programa senhora! o que você espera.a linha inferior é: ex-namorados se reencontram com a nova esposa abraçando-a, depois fica com ciúmes, então ex-amante se casa e seu marido fica com ciúmes, bombardeia os casais bêbados loucos para casa, marido maluco chama a polícia, e eles acabam indo ao tribunal para o homem tentou acusações de homicídio. isso é resumido em poucas palavras ... este filme teve seus momentos como a qualidade e boa atuação de Cillian Murphy, mas fora isso, eu não posso acreditar que eu assisti ... eu reclamei sobre isso durante o filme e alguma família membros assistindo comigo adormeceram. Eu decidi dar uma chance e eu deveria ter aderido aos meus primeiros instintos.</t>
  </si>
  <si>
    <t>Este é um filme de amadurecimento muito engraçado, muito engraçado, e Russell Crowe é incrível! Aqueles que o conhecem apenas de Gladiador ficarão surpresos ao ver o alcance de suas habilidades de atuação. Arthur Baskin, seu personagem, é um dos melhores virgens nerds que já vi1 Assista a este filme - como podemos relançá-lo no formato NTSC?</t>
  </si>
  <si>
    <t>Eu queria ver esse filme porque eu sou um grande fã de Abbott e Costello, e quando eu vi, eu gostei. Esse filme é engraçado, não histérico, mas engraçado. Quer dizer, eu ri de muitas partes engraçadas e eu simplesmente gostei disso. Embora não seja das melhores do Perfect Straight Man e do Perfect Buffoon, você deveria ver isso se você realmente ama Abbott e Costello. dos filmes de Abbott e Costello que eu vi, eu não posso dizer que eu vi um que eu odiei. Isso é decente, engraçado e divertido. Abbott e Costello pelo menos fizeram alguns filmes decentes em seus últimos anos. No todo, eu gostei desse filme, não é um dos melhores, mas eu gostei.7 / 10</t>
  </si>
  <si>
    <t>Esta reformulação da peça clássica de Anthony Shaffers não durou muito nos cinemas. Tendo sofrido recentemente com isso no cabo, eu ainda me parabenizo por não desperdiçar dinheiro em um bilhete. O diretor Kenneth Branagh, o escritor Harold Pinter e o astro / produtor Jude Law se iludiram dizendo que seu prestígio sozinho poderia sustentar essa farsa por intermináveis ​​93 minutos, sem a diversão ou a classe do original.Michael Caine reforçou sua reputação interpretando a segunda liderança o maravilhoso filme de 1972. Ele agora parece disposto a destruí-lo, tentando a liderança, interpretada naquela versão por Laurence Olivier. Ambos foram nomeados para o Oscar de Melhor Ator, mas perderam para Marlon Brando em THE GODFATHER. Parecendo inchado e desbotado, Caine desliza pela peça com menos profundidade do que exibe como mordomo de Batman. Ele já havia se rebaixado para uma aparição no atroz remake de GET CARTER. Qual é o próximo - ALFIE II, ou FILHO DO HOMEM QUE SERIA REI? Mas, então, ninguém se beneficia com essa adaptação superficial de Pinter, que acha que xingamentos freqüentes e um ângulo sexual adicional podem compensar a ausência de interações espirituosas entre Shaffers. A direção de Branaghs depende da iluminação azulada e de um design sem alma que não duraria em uma boate de segunda categoria. Nem as sombras nem os close-ups apertados e exagerados podem ajudar Law a superar sua persona sombria. O resultado é um fracasso tanto como drama direto quanto como thriller de detetive, quase fazendo você esquecer o propósito por trás do título. Os fãs da produção original com Anthony Quayle e Keith Baxter e o filme Olivier / Caine fariam bem em considerar este empreendimento como um pesadelo. O falecido Sr. Shaffer, que escreveu o roteiro de 1972, bem como Hitchcocks FRENZY e várias adaptações de Agatha Christie, deve estar se revirando em seu túmulo, desejando poder planejar um ou dois assassinatos de verdade!</t>
  </si>
  <si>
    <t>Este filme foi feito em 1948, mas ainda é verdade hoje. Muito, muito engraçado. Começa com uma família querendo comprar um pequeno lugar no país e "constrói" a partir daí. Qualquer um que já tenha construído uma casa, achará este filme muito cativante. Ótimo elenco. Cary Grant e Myrna Lloyd são maravilhosos neste filme. Este é um clássico filme em preto e branco que reflete o estilo grandioso dos anos 40 ... roupas, arquitetura e vida familiar. Muitas referências são feitas para o custo das coisas, e essas comparações com os custos de hoje são bastante surpreendentes. Eu não posso imaginar alguém que não aprecie este filme completamente. Surpreende-me o número de pessoas de meia-idade que nunca ouviram falar dele. Um verdadeiro clássico.</t>
  </si>
  <si>
    <t>Se você já leu e gostou de um romance de Tom Robbins, você apreciará este filme como uma tentativa sincera de traduzir seu estilo de escrita escandalosamente não convencional em uma obra viável de arte em tela grande. Os atores e a direção deste filme são bons. O único problema com o filme, como eu posso ver, é que Robbins pode relacionar idéias e sentimentos com suas palavras que ainda estavam além das capacidades de Hollywood na época em que este filme foi rodado.Dada a irreverência dos filmes de hoje, bem como a Com vontade e capacidade de audiências de hoje para mergulhar no bizarro, eu acho que "Mesmo Cowgirls ... receberia uma recepção melhor hoje do que quando foi originalmente lançado.</t>
  </si>
  <si>
    <t>Halloween 666 1995 Os produtores cortam a crítica! O Halloween 666 começa com uma recapitulação do final horrível da Parte Cinco. Se você pensou que o último capítulo estava escuro, este realmente vai explodir sua mente. Um misterioso "Homem de Preto" invadiu o Departamento de Polícia de Haddonfield, libertando Micheal Myers. No processo, o pobre Jamie Lloyd foi sequestrado por estranhos cultistas. O que eles querem com ela? Quem sabe, mas vamos apenas dizer que seu longo sofrimento acabará em breve. O doutor Loomis está de volta a passar o resto dos seus anos de crepúsculo a tentar impedir que Michael Myers mate mais uma inocente boa sorte. Um amigo de Loomis, o doutor Wynn volta depois de um hiato de quatro sequelas para ajudar o bom doutor. Outro rosto antigo de estrelas de convidado de parte um também. Esta sequela escura e triste foi desmontada durante a edição de pós-produção. Por alguma razão, os distribuidores sentiram que o produto final não valia o tempo médio dos observadores de filmes de terror. Então eles decidem burrá-lo. Então, depois de ter o filme na prateleira por vários meses, colocou um ovo nas bilheterias. Não importa o que eles fizeram com o filme, eles pioraram. Eles deveriam ter saído bem o suficiente sozinhos. Ei, a empresa de cinema sabe melhor do que os cineastas agora .... não eles Produtores Corte: Altamente recomendado Versão lançada: Não recomendado</t>
  </si>
  <si>
    <t>"Quem vai amar meus filhos" filme mais triste que eu já vi. Definitivamente 10/10. Lançado na TV em 1983. O filme foi lançado em VHS. Lançamento de DVD é uma obrigação, mais cedo ou mais tarde. Mãe morrendo de câncer, deve encontrar lares para todos os seus filhos antes que ela morra, porque seus pensamentos são de que seu marido e pai dos filhos não é capaz de cuidar deles depois que ela morrer. Ela consegue encontrar lares para as crianças, exceto uma, um menino que não é desejado porque sofre de epilepsia. Muito triste quando você não quer. Para uma boa lágrima, coloque as mãos neste filme. Sou um homem mesmo eu chorei quando assisti esse filme. A não perder.</t>
  </si>
  <si>
    <t>Colocar a culpa no produtor executivo Wes Craven e os financistas Weinsteins por este desastre de grande orçamento: uma atualização thrash-metal de "Dracula", com um jab verbal condescendente em Bram Stoker que provavelmente não iria querer seu nome nessa coisa de qualquer maneira e nada muito para o resto de nós, exceto solavancos de estilo slasher e gore. Christopher Plummer parece sem fôlego como Van Helsing no dia moderno - não apenas um descendente de Van Helsing, mas a coisa real; ele continua com sanguessugas obtidas do cadáver do Conde Drácula, que é exumado de seu caixão após ser roubado do cofre de Van Helsing e levado para Nova Orleans. Isso é exatamente o que Nova Orleans precisa no século 21! O filme, bem produzido, mas sem uma única ideia original, exceto para vítimas multi-raciais, é repulsivo e preguiçoso, e após cerca de uma hora começa a se repetir. a partir de</t>
  </si>
  <si>
    <t>Oliver! o musical é um dos meus favoritos. A música, os personagens, a história. Tudo parece perfeito. Nesta versão do intemporal romance clássico transformado em palco musical, a diretora Carol Reed traz o sucesso da Broadway para a vida na tela do cinema. A transição do musical para o filme musical não é fácil. Você tem que ter as vozes certas, o conjunto certo, o roteiro certo e o jogo certo. Todos os sinais apontam para sim para este jogo. Quase parece que foi escrito para a tela! Nossa história se passa na alegre e velha Inglaterra, onde um garoto chamado Oliver consegue sair do orfanato. Ele atravessa o país em direção a Londres, onde se encontra com um grupo de delinqüentes juvenis, encabeçados por Dodger, o esperto palestrante conversador de mãos ágeis. O líder desta gangue é chamado Fagin, um sujeito mais velho que vende todos os bens roubados. Mas nem tudo está bem na cidade de Londres quando Bill Sykes interpretado por Oliver Reed e sua namorada Nancy se envolvem com Oliver, Fagin e suas jovens tropas. e a lei. O que se segue é um maravilhoso conto de amor, carinho e grandes números musicais. Quer você goste ou não de musicais ou não, ouça essas músicas e você estará cantarolando durante todo o dia. Oliver! é um triunfo dentro e fora do palco e é uma obra de arte atemporal.</t>
  </si>
  <si>
    <t>Dado o título e a arte da caixa estranha, eu estava pronto para praticamente qualquer coisa. Talvez minha expectativa tenha sido forçada apenas um pouco a alta, porque fiquei um pouco seca. Uma equipe de filmagem trabalhando em um filme sexual suave termina em uma casa estranha quando se perde no meio do nevoeiro e decide a melhor maneira de gastar a noite é fazer sexo. Onde esta configuração não foi usada antes? A diferença aqui é a natureza perversa do sexo. Não é permitido mostrar todos os tiros de virilha de mercadorias eram ilegais no Japão por um longo tempo, o que é mostrado é enevoado o filme tenta tão duro quanto possível para mostrar ao espectador o quão antinatural o sexo pode ser.Em meio a todos os acontecimentos kinky em, Um monstro de lama cuja origem eu não consigo entender aparece e começa a assassinar os homens e estuprar as mulheres ... depois assassiná-las também. Alguns dos pontos turísticos são um pouco demais, mais notavelmente uma mulher tendo seus intestinos puxados para fora através de sua vagina ou outra mulher cuspindo um bocado de ... coisas, mas de outra forma o sangue é uma tarifa bastante normal. Ultimamente o filme é puxado para baixo por seus próprios projetos; é demasiado exagerado para ser uma imagem de terror e demasiado horrível para trabalhar como um filme de sexo. As mídias podem funcionar, mas é preciso haver um equilíbrio.4 / 10</t>
  </si>
  <si>
    <t>Eu tenho que ver isso apenas nesta sexta-feira passada no festival de cinema de Los Angeles em Laemlees em Beverly. Este filme foi o maior aplauso de todos os filmes naquela noite. Considerando que dois videoclipes abriram primeiro, eu não sabia o que esperar, uma vez que eles eram muito rápidos e chamavam a atenção, eu não tinha certeza se estava pronto para um curta imediatamente. Mas para minha surpresa, eu realmente gostei disso. Eu pensei que o principal ator demônio era muito bom. Fiquei tão impressionado com sua performance que verifiquei seu nome. Fiquei surpreso ao ver que esse era o cara da Witchblade. Ele ficou muito bom, especialmente desde então! Ou isso ou ele foi dado papéis ruins ou tinha sido empurrado pelo diretor muito difícil para este curto. A garota fez um bom trabalho. Eu acho que é difícil desde que foi sua primeira apresentação e ser tão jovem. O pai também foi bem. Houve muito trabalho de cg realmente agradável para um curto, ambos para isto e o jogo curto próximo "Chapéu mexicano" que também era agradável, mas eu desfrutei isto o mais porque teve a mais profunda e emoção e eu realmente importei sobre o personagens. O outro foi uma história muito simples. A história foi bastante ilustrativa e sombria! Tratou de tópicos reais usando uma abordagem mais fantasiosa para manter as pessoas como eu interessadas. Nós não vamos nem falar sobre o último filme no bloco que eu deixei. Minha única queixa é que eu só gostaria de ter visto mais do caráter demônio e um pouco menos de começar, e é por isso que eu dei a ele um 9 de 10. Eu também pensei que os créditos finais foram um pouco devagar. Caso contrário, foi lindamente dito, dirigido e editado. O timing foi muito bom com uma mudança completa da edição rápida da MTV feita em tudo hoje em dia. Haverá mais vindo deste diretor no futuro, assim como o ator. Agora vou pensar nele como o ator de Sorrows Lost, não o cara da Witchblade.</t>
  </si>
  <si>
    <t>Outro filme American Pie foi empurrado para baixo nossas gargantas e este é o pior de todos eles. Não merece o nome American Pie. Eles deveriam ter parado em "The Wedding" .Este filme parece apenas um filme pornô estúpido em que eles colocaram o título American Pie. Quando eu estava assistindo isso eu senti como se estivesse assistindo a uma série diferente. Não caiu como American Pie em tudo. Tem humor diferente e é muito mais rude e tem muito mais cenas de sexo, em seguida, os outros filmes American Pie.Eu não recomendo nunca. Na verdade eu não recomendo nenhum dos filmes "American Pie Presents". Basta ficar com a bela trilogia original.2 / 10</t>
  </si>
  <si>
    <t>Aluguei isso pensando que poderia ser interessante, e poderia ter sido uma história interessante, exceto que foi contada de uma maneira tão desinteressante. Difícil de seguir, edição estranha, enredo desarticulado, os personagens resmungam, apesar de tudo uma terrível perda de tempo. Eu simplesmente não conseguia entrar nisso e não me importava com o que acontecesse com os personagens - nem mesmo Ian Holm poderia salvar este filme. A menos que você precise de uma cura para a insônia, pule-a. 3/10, e isso é generoso.</t>
  </si>
  <si>
    <t>Inscrevi-me no IMDb apenas para comentar este filme. Acabei de terminar sentado neste filme, e a única coisa que me impressionou, foi que eu de alguma forma tinha a força de vontade para não pará-lo. Eu vi um número decente de filmes de ação e o que não, mas a Princesa Blade tem alguns dos piores lutas que eu já vi em um filme. A maior parte da luta de espadas envolve irritar as espadas de volta e em quarto e esperar que o oponente não faça o mesmo. Eu vi muitos filmes estudantis com melhor ação e tramas mais fortes. Agora, temos um filme de ação "futurista" com pouca ação e praticamente nenhum sinal do futuro. A maior parte do filme ainda não tem nenhuma ação e mostra o relacionamento em desenvolvimento com a Princesa e o farrunheiro / terrorista e sua irmã perturbada. O filme tem várias linhas de enredo, e nenhum deles realmente vale a pena valer alguma coisa. Parte do problema pode ter sido que eu assisti o dub, que foi muito ruim. O elenco inteiro resmungou todas as suas falas, então foi difícil acompanhar o que estava acontecendo. Mas eu tenho a ideia geral. Sabendo exatamente o que foi dito não teria salvo o filme em meus olhos Se você já ouviu falar sobre isso ser um filme de ação / ninja futurista, então você ouviu errado. Foi o que pensei quando ouvi sobre isso e agora perdi 90 minutos da minha vida. Não deixe isso acontecer com você. Fique bem longe disso.</t>
  </si>
  <si>
    <t>A única razão pela qual eu não apaguei este filme depois de 20 min é porque nós já desperdiçamos 20 minutos nele ... o único e eu repito o único efeito que eles usaram é um kapoera estranho da Índia? pular em uma parede de meio metro / latas de lixo, quero dizer, efeitos não fazem um filme, mas ... sheesh .... eu e meu amigo esperávamos que o filme inteiro tivesse algum efeito real, um enorme lobo ?! alguma coisa! mas noooooooooooooooo ... tudo o que temos é um salto! em uma parede de 0,5 metro + eles usaram farmácias ..... e eles acharam armas ?! na farmácia ?! Eu quero dizer o que diabos? Ah, eu esqueci, havia outro efeito - entre em contato com as lanças como olhos verdes! a cada 10 min nós gritamos "a única coisa que pode salvar o filme da desgraça é um lobo gigante que mata todos eles! Além disso, o roteiro era tão horrível que você não sabe quem você gostaria de morrer primeiro. Você realmente reza e eu quero dizer PRAY !, que o cara "bom ?!" irá morrer, esperançosamente no começo.Faça-se um favor e envie cartas para deletar o filme de todos os arquivos do mundo.</t>
  </si>
  <si>
    <t>Esta é uma fantasia oriental sobre as “mil e uma noites árabes” de muitas aventuras incríveis, feitiçaria de fantasia e magia. O vizir maligno Jaffar magnificamente interpretado por Conrad Veidt com poderosas faculdades mágicas aprisiona o príncipe Ahamad de Bagdadattractive John Justinwho que perde seu trono, então ele escapa graças a um pequeno ladrão chamado Abusimpacema Sabu. Eles chegam a Basora onde Ahamad e a princesa June Duprez se apaixonam. Mas o príncipe e o ladrão são assombrados por Jaffar, Ahamd fica cego e Abu se torna um cachorro. A história acumula vários ingredientes fantásticos, como a transformação do protagonista, um cavalo mecânico voador, arco mágico, tapete voador e, claro, o colossal genieoveracting realizado por Rex Ingram que dá três desejos a Sabu, o olho mágico, a figura da deusa Kali várias mãos, entre outros.Esta imagem notável classifica como um dos melhores filmes fantásticos de todos os tempos. Produzido por London Fims, Alexander Korda e dirigido por Ludwing Berger, Michael Powell e Tim Whelan, com um roteiro impressionante de Lajos Biro e Miles Malleson, também dialoga com escritor e ator como Sultan, amante de jogos mecânicos. O surto da Segunda Guerra Mundial causou o tiroteio paralisante, então os três irmãos Korda e colaboradores viajaram pelos EUA continuando a filmar em especial no Grand Cannon Colorado. A esplêndida visual e vislumbres da cinematografia, cenário e efeitos provocaram a conquista de três Oscars: Design de produção por William Cameron Menzies e Vincent Korda, Cinematografia de George Perinal e Efeitos especiais de Osmond Borradaile, porém, estão datados e é urgente uma remasterização necessária, porque as cores estão desgastadas. Além disso, uma nomeação para a partitura musical evocativa e oriental por Miklos Rozsa. Este conto vívido com imensas doses de imaginação vai gostar de fãs de fantasia e fãs de cinema clássicos</t>
  </si>
  <si>
    <t>Eu comprei este filme de uma banca de mercado há três anos .. Eu tenho que entregá-lo para você quando eu me sentei e assisti-lo .. Eu pensei OK! Isso vai ser outro grande filme de ação B. Obviamente eu estava errado .. Enquanto assistia a este filme .. comecei a perceber que este filme estava me levando para outro planeta .. cheio de crp! Comecei a ficar realmente entediado e Farto deste filme .. Embora eu queria ver ia acontecer no final .. Eu realmente senti como se estivesse realmente me dando nos nervos .. As pessoas por trás do filme podem ter trazido alguns nomes bem conhecidos neste projeto .. Mas o que eles estavam pensando ..? Mesmo esses atores não puderam salvar este filme .. No final do filme .. Eu senti que isso era um desperdício de dinheiro .. apenas comprando este baixo vida otário de filme por uma pequena quantia de dinheiro. Alguns meses depois, enviei a fita para uma instituição de caridade .. Eu não queria ver de novo .. Desculpe! Mas se você está pensando em assistir a um filme e, em seguida, cochilando para dormir .. Eu recomendo fortemente você .. Eu? Eu prefiro ir em Pro-Plus e assistir algo decente ..! Decepcionante 1 fora de 10!</t>
  </si>
  <si>
    <t>O filme mais engraçado da Grã-Bretanha que eu já vi, "The Supergrass" é uma história de sexo, drogas, chás e assassinatos à beira-mar. Dennis Carter Adrian Edmonson, um idiota comum, vai impressionar sua conhecida namorada, Andrea Dawn French, porque ela acha que ele é muito respeitoso da lei. Então, para levá-la a acompanhá-lo em uma escapadela romântica, ele cria um esquema que talvez a impressione e a leve a passar algum tempo com ele. O problema é que Dennis Ment é que ele de alguma forma se envolveu com um anel internacional de drogas e, enquanto contava a ela, alguns policiais escutavam sua ostentação e o xingavam. E assim começa este filme espirituoso, cheio de comédia e piadas grosseiras. Dennis é golpeado no local, e, para grande apreensão dos policiais, parece que não há saída. Andreas tentou explicar que tudo era mentira e foi descartado por uma melodia hilária de "Stand by Your Man". dois oficiais. Depois vem o Comandante Robertson Ronald Allen, Chefe de Inteligência da Scotland Yard. Ele faz um acordo com Dennis, que se ele o ajudar a pegar os contrabandistas de drogas, então ele será libertado e permitido o que ele quiser. Dennis concorda e se une a Harvey Duncan Peter Richardson e Lesley Reynolds Jennifer Saunders. O resto é uma experiência inesquecível, com Robbie Coltrane como o sargento Troy adicionando cor cómica ao filme. Sua caminhada ao longo da doca seca contra "Frankie Goes To Hollywoods Duas Tribos" é soberba, e provavelmente a melhor cena da história do cinema. Os dois oficiais que apelidam Dennis são maravilhosamente interpretados por Michael Elphick e Patrick Durkin, e Alexei Sayle como o policial de moto é uma risada! Se você quer algo de bom para assistir em um sábado à noite, então eu sugiro que você alugue isso. Você não vai esquecer!</t>
  </si>
  <si>
    <t>Eu vi isso de volta no início dos anos 90 na TV do Reino Unido, eu gostei disso, mas perdi a chance de gravá-lo, muitos anos se passaram, mas o filme sempre ficou comigo e eu perdi a esperança de vê-lo novamente, a principal coisa que ficou comigo foi o fim, a parte do castelo do buraco realmente me tocou, é fácil de assistir, tem uma ótima história, boa música, a lista continua, é bom eu dizer como é bom, mas todo mundo vai levar lá os melhores pedaços com eles depois de terem visto, sim a animação é excelente e bonita de ver, mostra a sua idade em algumas partes, mas que agora se tornou parte da beleza, estou tão feliz que saiu em DVD, pois é um dos meus 10 melhores filmes de todos os tempos. Comprá-lo ou alugá-lo apenas vê-lo, melhor visualização é à noite sozinho com bebida e comida ao alcance para que você não tem que parar o filme.</t>
  </si>
  <si>
    <t>Adicione esta pequena jóia à sua lista de regulares de férias. É doce, engraçado e cativante</t>
  </si>
  <si>
    <t>O enredo é sobre uma enfermeira do sexo feminino, chamada Anna, é pego no meio de um caos mundial como zumbis comedores de carne começam a subir e dominar o mundo e atacar os vivos. Ela escapa para as ruas e é resgatada por um policial negro. Por enquanto, tudo bem! Eu geralmente gosto de filmes de terror, mas esse filme não merece ser chamado de horror. Não é nem emocionante, apenas ridículo.Mesmo "os Flintstones" ou "Kukla, Fran e Ollie" vai lhe dar mais emoção. É como assistir a um bando de bêbados sedentos de sangue não poder entrar em um shopping por mais bebidas alcoólicas. Os heróis que se trancaram dentro do shopping para não serem comidos pelos bandidos do lado de fora também não são melhores. Mesmo que eles não pareçam estar bêbados, eles dão a impressão de estarem mentalmente incapacitados. Economize seu dinheiro em vez de gastá-lo nisso!</t>
  </si>
  <si>
    <t>Nada poderia ter salvado este filme, nem mesmo Superman. Dez anos atrás, os efeitos especiais teriam sido surpreendentes. Uma direção melhor poderia ter despertado mais sentimentos e melhores desempenhos dos atores. Mas nada além de alimentar o roteiro a um dragão poderia tê-lo consertado. Faça furos, linhas ruins, ritmo terrível, repetição interminável das mesmas imagens de um dragão CGI pisando por corredores ... ugh.Evite este a todo custo.</t>
  </si>
  <si>
    <t>Porra, eu já vi esse filme por pelo menos 4 vezes e eu ainda não me canso de vê-lo. Os visuais são tão bons e junto com a música que é totalmente incrível e perfeita para encaixar esse filme, é um alucinante para mim. IMHO muito ruim, mas todo o visual com o sentimento preto e branco sobre ele e os interiores totalmente estéreis eram apenas ... Apenas uma combinação perfeita para um tal filme. Todo o sentimento sobre o sentimento é indescritível, o enredo é tão bom. Entretanto, embora o filme tenha pequenas falhas, como, por exemplo, às vezes eu pensava que o filme era um pouco "lento", mas eu não quis dizer as partes cênicas disso, eu amei totalmente aqueles. Também me distrai muito frequentemente pela história totalmente complexa, como quando ele está no subterrâneo como um bunker. coisa de digicorps, onde todos os seus dados são salvos, e tem essa conversa com o cara lá embaixo ... mas isso também pode ser apenas eu: D E o fim poderia ter sido exibido de alguma forma mais enfatizado, eles deveriam ter feito o back-true-memory-part um pouco mais e "mais alto", mas, novamente, sem todas essas falhas, o filme teria sido tão bom que eu nunca teria parado de assistir de novo e de novo ...</t>
  </si>
  <si>
    <t>É uma pena que esta série não tenha sido remasterizada e produzida em vídeo pela Warner ou algum outro cinema profissional. As cópias da maioria dos episódios estão disponíveis, mas geralmente são de baixa qualidade, sendo cópias de cópias de cópias. Pelo que entendi, 92 episódios foram produzidos durante a sua execução, mas apenas 15 são anotados aqui.Alguns dos escritores da série, como Richard Matheson, passou a se tornar notáveis ​​autores.Excelente série, bem escrito, bem encenado e bem produzido.Michael Weldon, Udon Thani, Tailândia</t>
  </si>
  <si>
    <t>Este filme é o motivo pelo qual eu encontrei este site. Eu não encontrei este filme em nenhum outro lugar! Estou tão feliz por termos encontrado aqui! Já vimos isso na TV antes e queríamos desesperadamente encontrá-lo e comprar e ter vários amigos interessados ​​em comprá-lo. Um outro cartaz comentou que é chato, mas devo dizer que NÃO é. Especialmente se você é uma pessoa do cavalo, você vai adorar este filme. Os cavalos são incríveis, bem treinados e o filme é bem feito. É certamente um que vamos comprar para a nossa biblioteca de DVD em casa. Nós estaremos recomendando aos nossos amigos. O vínculo entre homem e cavalo neste filme foi tão inspirador e fez você querer passar mais tempo com seus cavalos. Este é certamente um filme que vamos assistir várias vezes.</t>
  </si>
  <si>
    <t>Acabei de ver isso no Madison Horror Film Festival e fiquei desapontado. Alguns momentos engraçados e chocantes agarrando Carla, uma harpia urinante na Terra dos Sonhos e duas premissas interessantes semelhantes a New Nightmare, com a crença trazendo um personagem mítico para a vida e também Lost Highway com um homem vivendo uma fantasia em sua cabeça, mas longos períodos sem movimento e desenvolvimento de enredo incoerente. Só porque você usa a estrutura dos sonhos ou um estado de fuga mental, não o torna Lynchiano. Você precisa dos visuais atraentes e performances assustadoras. Coisas positivas: Dr. Maitland teve um timing cômico real e todas as garotas eram muito fofas. Carlas Father, Chalmers e Ingrid Pitt pareciam estar se divertindo. E Tom Savini, pelo menos, parecia que ele tinha suas linhas memorizadas e nós não poderíamos ver se ele estava apenas lendo os cartões. Eu recebo as referências do Hammer, mas parece que o diretor percebeu que o roteiro era um snoozer e apenas adicionou alguns choques para tentar arranje algumas risadas de qualquer cena que ele pudesse reunir. Mas eles não funcionam porque são poucos e distantes entre si e criam um tom inconsistente. Condense isso para 30 minutos de todas as partes divertidas e você poderia ter um surreal curto goofy, mas no comprimento do recurso, pule-o. Não é "tão ruim é bom" é apenas "tão ruim é chato".</t>
  </si>
  <si>
    <t>não muitas pessoas fora da polónia tiveram a oportunidade de se familiarizar com andrzej sapkowskis escritos brilhantes. Ele é muito popular na Polônia por seus contos de fantasia, eu acredito que nenhum deles já foi traduzido para inglês. ai !. Para encurtar a história, wiedzmin - o personagem principal dos livros de sapkowskis - é um matador de monstros viajando, um homem de extraordinária força e habilidade: ele é praticamente o seu cara legal no estilo tolkien. infelizmente, ninguém descobriria isso depois de assistir ao filme. wiedzmin o filme nada mais é do que uma coleção de cenas aleatórias, apresentando wiedzmin e outros personagens de escritos de sapkowskis, mas não remotamente parecendo a trama e o ritmo dramático do original. O fato de algumas das cenas do filme mostrarem mulheres nuas atraentes não adiciona nenhuma qualidade a ela. o filme fica cada vez pior a cada minuto, e nem sequer atende aos requisitos de tão ruim sua categoria realmente boa. Se você realmente gosta de fantasias e quer aprender algo sobre wiedzmin, leia os livros.</t>
  </si>
  <si>
    <t>Eu ainda não vi o Traffic mais recente que é baseado nisso, mas eu apostoi neste como a melhor criação. Não conheço nenhum outro filme que tenha retratado tão bem as intrincadas tragédias do tráfico de drogas e da guerra às drogas. "Eu assisti a essa pelo menos quatro vezes e estou gostando disso novamente como parte das apresentações do 30º aniversário da Masterpiece Theatres.</t>
  </si>
  <si>
    <t>Cavalos em Marte é um curta de animação envolvente que leva um olhar às vezes cômico ao processo de evolução através dos olhos daqueles que ainda não evoluíram. A história é pessoal, e às vezes sentimental, e é apoiada por uma forte animação digital e narração que envolve o espectador nesta história de ficção científica. Tive a sorte de ver esse curta em formato widescreen no Sundance Film Festival de 2002, e devo supor que, quando transferido para a tela pequena, ele perderá parte de sua capacidade de atrair o leitor para a história não menos cuidadosa e gráficos impressionantes.</t>
  </si>
  <si>
    <t>Eu vi Brothers Shadow no Tribeca Film Festival e adorei! Judd Hirsch e Scott Cohen são ótimos como pai e filho. O filme segue Scott Cohen da liberdade condicional no Alasca de volta para sua família no Brooklyn. Ele aparece lá porque seu irmão morreu, e ele embarca em uma jornada para reparar lentamente seus relacionamentos com sua esposa e filho, e seu pai, que nunca o perdoou por ser a ovelha negra da família. A história nos leva profundamente aos corações e mentes dessa família e permite que você entenda mais profundamente a complexidade de suas vidas. Além disso, as imagens do negócio de carpintaria e do cenário de Brooklyn dão o tom para este rico e revelador retrato de família.</t>
  </si>
  <si>
    <t>Então keira knightly está nisso ... Então automaticamente nós comparamos esse filme com o atonement. Além do fato de que este filme também é em tempo de guerra e sua aparência não é reveladora, esses filmes são totalmente diferentes. Os atores trabalham bem, eu acho que uma coisa boa é que não há pessoas memoráveis, eles são um time. as coisas acontecem, então eu aconselho o outro como a história deste filme é sobre a interação humana e seus physches danificados por suas experiências e como suas vidas estão interligadas.Este filme tem interação genuína, momentos de pausa perfeitos que fazem você prender a respiração. Não, não é excitante, mas é emocionante se você puder ter empatia com esses personagens. Em momentos eu me perguntei se este filme poderia ter sido melhor como uma peça teatral, em vez de um filme. Nós esperamos muito dos filmes como tudo é possível, e ainda com o teatro nós permitimos a interação e confiamos na crença. Há coisas erradas se você está procurando um blockbuster, se você não procurar por nada e permitir que o filme o leve até você. , mova-se, permita-se esquecer essas estrelas, e não julgá-las como atores, mas deixe-as se tornarem pessoas, você realmente se sentirá movido.GO ON !! dê uma chance!</t>
  </si>
  <si>
    <t>Low-budget schlockmeister Herschell Gordon Lewis atinge uma nova baixa, mesmo para ele com "The Gore Gore Girls", um snicker filme que possui todas as suas marcas técnicas: som mal gravado, pouca iluminação e OTT gore. Isso seria tolerável, até mesmo um pouco charmoso, se pelo menos o filme tivesse um enredo interessante "Banquete de Sangue", em toda a sua glória ridícula, é um bom exemplo, mas "Meninas" é uma soneca total. Completamente desagradável pomposo investigador privado Abraham Gentry Frank Kress é recrutado por um repórter de jornal para descobrir quem foi assassinar strippers fora de forma você vai parar de cuidar quem é o culpado muito antes de estes dois estão encerrando o caso. Como antes, o apelo não é o enredo, mas os métodos criativos de sangria, incluindo uma bunda de menina sendo amaciada com um martelo de madeira e os flashes ocasionais da pele então risqué ... mas isso não é suficiente para elevar o material acima do tédio.</t>
  </si>
  <si>
    <t>Este filme foi excelente do começo ao fim. Fiquei impressionado com a ação, o humor negro e a incrível má sorte que nosso herói encontrou em cada turno. Thomas Jane é um grande ator e espero vê-lo em muitos outros filmes por vir. Lendo os comentários de outras pessoas, tenho que admitir que nunca pensei em Tarrantino enquanto assistia "quinta-feira", mas agora que penso nisso, acho que há algumas semelhanças. Acho que não gasto muito tempo tentando relacionar tudo com todo o resto. A cena de estupro entre Porizkova e Thomas Jane é um dos livros de recordes - a cena mais sexy de todas.</t>
  </si>
  <si>
    <t>Oh cara, é incrível como alguém pode afirmar que o aquecimento global é uma ciência, bem, eu acho que esse absurdo elitista está agora substituindo a ciência da eugenia! Al Gore tenta fazer com que essa questão pareça complicada, embora seja necessário o bom senso para ver que tudo isso é uma grande farsa de um homem com sua própria agenda de fazer dinheiro! Como os cientistas calcularam as temperaturas históricas deste planeta? Estimando a atividade da mancha solar. Ninguém já questionou se esse método foi preciso? Não, nem mesmo o próprio Gore! Então, como diabos não seria preciso prever a temperatura futura com a atividade da mancha solar se ela tivesse sido tão precisa no passado? De acordo com a atividade da mancha solar, a temperatura hoje está totalmente alinhada com o que deveria ser. Como é que a temperatura em todo o universo aumentou relativamente tanto quanto na Terra? Nossos utilitários elevam a temperatura em Júpiter? Use algum bom senso! Você não precisa ser um cientista de foguetes para descobrir que isso pode ser nada mais do que um HOAX. Por favor, pesquise você mesmo. O que Al Gore e seus amigos elitistas gostam de uma família bancária de Rothschild que arranjou eventos da terra viva para ganhar com isso? Bem, o novo banco mundial será fundado em créditos de carbono, que é imposto em tudo o que dá omissões de CO2, e é mais fácil se livrar desses impostos se as pessoas são atraídas a pensar que é para salvar o mundo quando é apenas sobre dinheiro, controle centralizado e mais poder para os banqueiros elitistas. A Al Gore tem até uma empresa que vende créditos de carbono! Não é nobre pagar voluntariamente créditos de carbono para salvar o mundo, especialmente se for para sua própria empresa? Eu não quero que você acredite cegamente em mim, por favor, faça sua própria pesquisa e use seu próprio senso comum e eu tenho certeza que você chegará à conclusão correta!</t>
  </si>
  <si>
    <t>Saudações novamente da escuridão. Lembre-se de todo o "O que aconteceu com Woody Allen?" piadas? Até mesmo Allen zombou dos fãs que queriam que ele continuasse fazendo seus mesmos filmes "engraçados". Como acontece com qualquer grande artista, o ofício de Allens evoluiu ao longo dos anos e ele perdeu alguns fãs, enquanto pegava outros. A obra-prima do ano passado "Matchpoint" mostrou que ele ainda é tão relevante e comovente quanto nos tempos de "Annie Hall" e "Manhattan". O que é mais impressionante para nós, mais de 40 anos, é que o próprio Sr. Nova York parece ter uma queda pela pátria. Aparentemente ele realmente gosta da Inglaterra !! Enquanto filmava "Matchpoint", Allen ficou encantado com Scarlett Johansson e seu espírito de vida real e senso de humor. Essa atração o motivou a escrever sua melhor comédia em anos. Scarlett, ao mesmo tempo em que se arrisca a superexposição, deve ser creditada por não apenas escolher filmes que a deixam deslumbrada. Ela não tem medo de parecer e agir como uma pessoa real. Em "Scoop", ela mostra alguns truques reais de comédia na tela e, em muitas cenas, mostra a verdadeira história do homem heterossexual. É claro que a qualquer hora que Allen decidir se colocar na frente da câmera, ele terá mais do que a sua parte de um forro e comentários sociais - o que é bom, porque poucos o fazem melhor. Muito bom trabalho de apoio de Ian McShane e Hugh Jackman. Na verdade, o Sr. Jackman fornece alguns vislumbres de por que muitos de nós pensamos que ele era a melhor escolha para substituir Brosnan como o novo Bond. Como acontece com a maioria dos filmes de Allens, a estrela é o roteiro, não os atores. Apesar de Scarlett entregar soberbamente aqui e ser um bom contraste com o polido Allen e Jackman, o que faz com que este seja um estalo é o diálogo ... especialmente a brincadeira entre Allen e Scarlett. Se você não é um grande fã de Woody, não tenha medo. Ele limita seu tempo na tela e é bastante eficaz, exceto em duas ou três cenas breves que quase parecem fora de lugar. Outra tradição de Woodman é um fundo musical cintilante e "Scoop" não é uma exceção ... especialmente a composição de Strauss. "Scoop" é um bom cruzamento entre "Annie Hall" e os melhores filmes dos Irmãos Marx ou as comédias de Cary Grant. Sim, é uma comédia adulta, mas na verdade é muito fofa ... especialmente para um serial killer e comédia fantasma falante !!</t>
  </si>
  <si>
    <t>Este filme é muito semelhante ao Death Warrant com Jean-Claude Van Damme e também tem algumas semelhanças com Island of Fire com Jackie Chan e também ouvi dizer que há outros filmes de ação muito semelhantes, mas este filme tem uma ação muito melhor do que a Death. Warrant ou mesmo Island of Fire, isso mesmo, o filme de Jackie Chans. Filmes de ação raramente norte-americanos têm ótimas sequências de ação, embora houvesse muitas críticas negativas sobre este filme, ele supera facilmente a maioria dos filmes de ação da época que tiveram mais sucesso. Houve muitas cenas de artes marciais, David Bradley foi rápido como Bruce Lee neste filme e o que mais foi bom, que as cenas de luta eram muito mais longas do que na maioria dos filmes de artes marciais americanas. As cenas de tiroteio foram semelhantes com os filmes de John Woos, talvez não tão bons, mas ainda muito emocionantes. Houve também muitas explosões impressionantes e uma grande cena de perseguição. Eu vi alguns outros filmes de David Bradley, mas este é o melhor em termos de ação. OK, esse filme tem alguns momentos extravagantes, mas qual filme não tem? A atuação foi decente, Charles Napier foi incrível e seu personagem foi muito duro. Adam Clark, que interpretou Squid e Yuji Okumoto, que interpretou o principal vilão, também foi muito bom. Outros atores também agiram muito bem, embora a atuação não seja importante nesse tipo de filme. Se você é fã de filmes de ação eu quero dizer o fã de filmes de ação real, que realmente pode apreciar a boa ação, do que você deve ver este filme.</t>
  </si>
  <si>
    <t>Eu assisti a alguns episódios Cold Case ao longo dos anos, começando com episódios da primeira temporada em 2003-2004. E embora a maioria tenha sido boa, esse episódio em particular não foi apenas o melhor dos melhores, mas tem poucos rivais nas categorias do Emmy. Embora alguns possam não concordar com o conteúdo da história, ou seja, o relacionamento romântico homem a homem, duvido que alguém possa assistir a isso sem ser profundamente movido dentro de seu espírito.A história é essencialmente sobre um caso que foi reaberto, baseado no testemunho de um traficante morrendo. Os dois atores centrais são dois policiais na década de 1960 chamados Sean Coop aka, a vítima do caso frio que atende pelo sobrenome, Coop e seu parceiro, Jimmy Bruno. Na história, Coop é solteiro, veterano da guerra do Vietnã, com um passado profundamente conturbado. Jimmy, no entanto, é casado, com filhos nem menos. Ambos são parceiros da força policial e formam não apenas uma amizade, mas uma relação romântica secreta que ambos devem esconder de uma cultura profunda e obviamente homofóbica predominante na época. As cenas de flashback de suas vidas são em sua maioria em preto e branco, com pedaços de cor de vez em quando polvilhados por toda parte. Os exemplos incluem seu carro-patrulha vermelho, as cortinas amarelas soprando suavemente pela janela do quarto de Jimmys, onde a esposa de Jimmy assistiu Coop e Jimmy beberem, brigarem e depois se beijarem enquanto estavam em estado induzido pelo álcool. Achei interessante que apenas os itens selecionados fossem coloridos nas cenas de flashback, com todo o resto em preto e branco. Eu ainda não descobri o esquema de cores e a lógica. A tensão claramente homofóbica entre os colegas patrulheiros e os dois atores centrais só aumenta a intensidade do episódio. Uma das principais cenas emocionais foi quando Coop foi confrontado por seu pai após o batismo de Jimmys, baby. Nesta cena, o pai de Coops, Sarge, que era um oficial respeitado na força, confronta Coop sobre os rumores que cercam o relacionamento de Coops com Jimmy. Alguém pode sentir pena de Coop, neste ponto, quando a vergonha e a desgraça do pai de Coops foram empilhadas sobre Coop - "Você não vai desgraçar nossa família ... e você não é meu filho também". - claramente indicativo das visões hostis das relações entre pessoas do mesmo sexo daquela época. Tensão adicional também pode ser vista no vestiário da polícia, onde Coop e outro policial vão, depois que Coop e Jimmy são rotulados como "homos do Batman e Robin". Quanto ao relacionamento entre Coop e Jimmy, é óbvio que Coop queria mais de Jimmy em sua vida. Uma vez pode ver a tensão no rosto de Jimmy como ele deve escolher entre seu compromisso com sua esposa e filhos, sua igreja e ainda sua devoção imortal para Coop.No final, Jimmy se afasta de Coop, percebendo que ele não pode ter tanto Coop e sua família ao mesmo tempo. Infelizmente, Coop é morto, talvez por causa de seu relacionamento com Jimmy, mas Coop também pode ter sido morto por seu conhecimento do dinheiro das drogas e da corrupção policial que atingiu mais alto na força.A cena mais comovente em todo o episódio foi quando Coop, enquanto se sentava morrendo de ferimentos de bala em seu esquadrão, silenciosamente falou suas últimas palavras sobre o rádio da polícia para seu parceiro: "Jimmy ... nós éramos sortudos. Não esqueça disso". A trilha sonora foi excelente durante o episódio. Eu apreciei a cena final com o ator Chad Everett, interpretando o ainda triste Jimmy, apenas muito mais velho agora, e claramente ainda sentindo falta de seu ex-parceiro, Coop. Eu recomendo este episódio e o considero o melhor. É sem dúvida o mais bem escrito, bem representado e bem feito de todos os episódios de Cold Case que eu já vi.</t>
  </si>
  <si>
    <t>Outra "oldie but goody" da mesma época que "Out of Towners" é "Cactus Flower", com um grande elenco: Goldie Hawn, em sua primeira aparição cinematográfica, Ingrid Bergmann em um de seus posteriores, e o sempre engraçado Walter Matthau. A história é sobre um dentista que finge estar casado para ter uma desculpa para não se casar com a namorada, o que leva à necessidade de apresentar uma esposa fictícia para a prova. Ele persuade o recepcionista de sua solteirona Bergman a assumir o papel, levando a vários desastres cômicos e surpreendentes reviravoltas românticas. É na mesma linha que as comédias Doris Day / Rock Hunter. Fãs daqueles - como eu - vão gostar desse filme; se não, não se incomode.</t>
  </si>
  <si>
    <t>Após a exuberante e inspiradora tomada aérea em câmera rápida na abertura do filme, isso se transformou em tédio e uma nota de um tom até o fim. Onde começar, eu vou começar com os personagens. Eu realmente gostei deles no livro, aqui todos eles eram tipos e idiotas de uma dimensão que ou tinham "Vítimas" ou "Asshole" escritas em suas testas desde o começo. Como alguém não viu através do dono da loja, Lealand Gaunt, em uma performance de Sydrowis além de mim. Esse filme não tem emoção, suspense e, em certo sentido, valores divertidos. Ele se estende por muito tempo, sem muita recompensa. Por que introduzir muitos tipos de personagens irritantes e, em seguida, esquecer a metade deles no meio do caminho? No livro, praticamente todo mundo que entrou na loja encontrou um terrível destino. Aqui, além de uma das únicas cenas decentes que traduziram bem do romance a luta entre Wilma e Nettie, foi uma decepção e não teve muitas bolas. Me desculpe, mas depois, uma morte fora da tela, um tiro chato, e algumas brigas e depois algumas explosões simplesmente não fizeram isso por mim. A brutalidade e a crueldade mesquinha do livro estavam tristemente ausentes. A explosão da cena da igreja foi tão exagerada e mal executada, de repente toda a cidade estava em uma briga? Não fazia sentido e os personagens que não foram introduzidos até o fim repentinamente são, quem são essas pessoas e por que eu deveria me importar? A história está em todos os lugares e nenhuma das cenas teve impulso. Eu achava que Ed Harris e Bonnie Bedeila eram bons atores nisso, mas o filme não dá substância suficiente para eu dar a mínima. Amanda Plummer era credível, mas muito patética para realmente ser simpática no romance, ela era uma personagem triste e deprimente, que era uma nota demais. J.T. Walsh era divertido, mas o papel estava longe de ser interessante ou em camadas. Muito previsível. A trilha sonora era muito elegante para o material que estava apoiando. Ele se destacou como um polegar dolorido. Fácil, amigo, fácil. Algo um pouco menos teatral que eu teria assumido teria funcionado. Admito que parte do sangue que ele conseguiu ter sido bom o suficiente, eu acho, o diretor parecia se segurar muitas vezes. Se você vai fazer um filme que atinja o ponto de 2 horas, certifique-se de ter muito mais acontecendo, então este desastre de adaptação de um dos melhores romances do Kings. Eu sempre me vejo rindo de cenas que deveriam ser levadas a sério. fala no final, ou o personagem Hugh Priest em geral, e estava entediado e desinteressado na maioria das vezes. Pessoalmente, o diretor deveria ter feito muito mais com essa história, sua abordagem é muito mansa e se esconde atrás de muita cinematografia nítida para se tornar um filme decente. O filme parece bom, mas não o olhar que eu acho que esta história merecia. Quero dizer, esse cara comandou o ALASKA, não é um bom sinal. Eu prefiro apenas ler o livro, como você deveria também, como se fosse muito mais divertido, desenvolvimento de personagens em camadas, violência e desordem, um senso de humor desagradável e muito mais vigor. Esta é uma versão massacrada, que não tem muito a oferecer. fora de</t>
  </si>
  <si>
    <t>Eu amo tantas maçanetas e cabos de vassouras que me faz chorar milhares de lágrimas de alegria toda vez que tenho o magnífico prazer de vê-las. Eu também gostaria de reiterar o simples fato de que eu amo tanto isso. Eu tenho 27 cópias em vídeo e eu amo todas elas igualmente. Eu também amo alguém que ama. eu te amo. minha cena favorita é a cena de dança na estrada de portobello. Eu aprendi os movimentos de dança e pratico todos os dias. Eu tenho algumas gravações de áudio minhas cantando a música. se alguém pode tocar bateria ou guitarra, eu estou pensando em formar uma maçaneta de cama e uma faixa de vassouras. Espero chamá-la de botões. me ame liz</t>
  </si>
  <si>
    <t>Desde que cresci na Tchecoslováquia, eu estava seguindo a história dos pilotos e tripulações da RAF na Segunda Guerra Mundial da Grã-Bretanha, suas histórias e trágicos finais, tanto no combate quanto nas prisões e campos comunistas. Isto é, sem dúvida alguma, mais do que um capítulo obscuro em nossa história, embora o fato de que aqueles homens corajosos tenham sido capazes de passar por tudo isso e se recuperarem depois seja incrível. Para todas as pessoas que querem ver um ótimo filme ... esse é o único! Durante recente visita da República Tcheca eu vi este filme três vezes em três dias que eles estavam apenas jogando por três dias ... caso contrário, eu irei vê-lo ainda mais algumas vezes !!! Vale a pena! Espero que você goste, embora exija um pouco mais de raciocínio e conhecimento de informações básicas por trás da história, da mesma forma que o filme "Kolya" foi. Não é um filme simples por causa de sua história profunda, e a forma como ele é contado provavelmente fará você chorar ... isso aconteceu comigo três vezes seguidas ... Zdenek Sverak fez como sempre um ótimo roteiro, seu filho Jan fez um ótimo filme e o elenco? Sem dúvida, todos fizeram um ótimo trabalho, fiquei impressionado com Ondrej Vetchy, pelo grande papel desempenhado por Oldrich Kaiser e todos os outros atores que fizeram esse filme simplesmente ÓTIMO !!! Se esta não é uma indicação ao Oscar, acho que estarei em greve em Holywood.</t>
  </si>
  <si>
    <t>Para dizer que eu não estava esperando muito sentado para assistir "The Couch Trip" é um eufemismo. Eu não tinha ideia do que se tratava - eu pensei que seria uma jornada para o campo da sexualidade quando ouvi Chevy Chase interpretar um homem de camisinha e o título do filme envolve a palavra "viagem de sofá", piscadela, piscadela. Então eu percebi que tinha algo a ver com um instituto mental e um paciente escapando. Minhas expectativas caíram ainda mais baixo. Eu estava literalmente esperando um filme de sorriso - o tipo onde você sorri uma vez e sai sentindo-se um pouco enganado. E de certa forma, isso é comédia barata - não tem as maiores piadas, o enredo é ridículo, mas sabe de uma coisa? Eu tinha um grande sorriso idiota no meu rosto o tempo todo que eu estava assistindo.Dan Aykroyd interpreta John Burns, um paciente em um hospital psiquiátrico que pode ou não ser realmente mental. Ele dá ao psiquiatra Lawrence Baird David Clennon muita tristeza e miséria, o que nos leva a acreditar que ele é uma pessoa sã, afinal. Depois de um tumulto na lanchonete dos institutos mentais, Burns está esperando uma bronca Baird em seu escritório quando o telefone toca. Burns pega, finge ser Baird, e descobre que o interlocutor na outra linha, Harvey Michaels Richard Romanus, quer que o verdadeiro Dr. Baird seja preenchido por um psiquiatra de rádio chamado George Maitlin Charles Grodin, que está tirando férias. com sua esposa, Vera Mary Gross. Michaels quer tanto Baird que ele até reservou um ingresso para ele em um avião. Bruno foge do instituto com a ajuda de uma recepcionista e vai para OHare. Ele pega o bilhete do Dr. Bairds, entra no avião e eventualmente posa no ar como Dr. Baird. Seu show é um sucesso fenomenal. "As pessoas amam ele!" Um homem diz, e o outro homem responde: "É porque ele realmente se preocupa com eles." Donald Becker, o falecido, grande Walter Matthau é um ex-paciente mental que reconhece as roupas de Burns como calças e camisas de confinamento. Para mantê-lo quieto, Burns promete a Becker uma porcentagem de sua renda. O segredo é mantido fechado. Enquanto isso, Maitlin e sua esposa discutem. Ele voa para casa para terminar suas férias e percebe que o homem em seu programa de entrevistas não é, na verdade, Dr. Baird, afinal de contas, mas ninguém acredita nele. Ele recebe o verdadeiro Dr. Baird, mas infelizmente ele perdeu sua identidade para que a polícia os considere como malucos e não ouça a história deles. Deixe-me citar apenas alguns dos buracos que notei enquanto assistia a este filme: Burns posa como Dr. Baird, mas nunca é solicitado por sua identidade, mesmo quando reivindica sua passagem de avião, ele foi roubado, diz ele, mas eles ainda se certificam de que seja Baird. Se Burns se torna tão famoso, como é que o verdadeiro Dr. Baird em Chicago nunca ouviu as pessoas a falar dele? A palavra viaja. E finalmente, por que a polícia prenderia Maitlin e Baird o verdadeiro Baird, isto é, sem acompanhar suas histórias? Para ser francamente honesto, eu não me importava. Eu entrei neste filme com a mente fechada e isso me surpreendeu - eu realmente gostei. Me entreteve. Suas idéias são essencialmente ridículas e nada realistas, mas Dan Aykroyd faz uma apresentação verdadeiramente espirituosa como meio-ladrão que faz da "The Couch Trip" uma viagem que vale a pena. 3,5 / 5 estrelas -Junho Ulmer</t>
  </si>
  <si>
    <t>A extraordinariamente adorável Suzy Delair interpreta uma artista escultural obcecada por ter sucesso no teatro. Seu marido e acompanhante, interpretado por Bernard Blier, é um homem composto, mas ciumento. Quando descobre, de uma maneira menos que preferível, que sua esposa chamativa planejou um encontro com um velho comerciante lascivo com a intenção de avançar em sua carreira, ele perde todo o controle e ameaça o empresário com assassinato. Agora, nesse ponto, devo parar de descrever o filme para você porque ele patina em gelo tão fino com suas reviravoltas, revelações, ambigüidades e suspense que implicam que qualquer um deles o colocaria em risco. Eu não tenho certeza se isso é bom ou ruim para a polícia francesa procedente da comunidade de música e dança, embora seja certamente interessante que o que sabemos ao longo do tempo é quem não fez isso. Nós simplesmente não sabemos quem fez. A história depende do procedimento de seguir as pistas, onde os álibis ideais falham e onde cautelosamente criam fabricações e decepções se desintegrando. Curiosamente, este é um filme de suspense no qual o suspense é gerado apesar do conhecimento que alguém tradicionalmente pensaria muito cedo demais. A Query of the Goldsmiths é a menos sombria dos filmes de Henri-Georges Clouzots. Não é nem de longe tão sinistro quanto os chocantes Les Diaboliques, tão trágicos quanto os fascinantes Salários do Medo ou tão misteriosos quanto Le Corbeau. Talvez seja devido à vibração dos salões de dança e cenários de teatro da França dos anos 1940, que funcionam como o ambiente desse thriller de crime. Clouzot entende e aprova seus personagens, mesmo os mais podres, onde tem mais de um raia vingativa com seus outros filmes. Onde ele pode ter entendido que as mulheres intrigas em Les Diabolique ou os motoristas de caminhão que afundam ao nível de arriscar a morte horrível para se livrarem da vida miserável de Os salários do medo, não há necessariamente apoio ou acordo por parte de o cineasta, pois são personagens que claramente tomam as decisões diretas que determinam seu destino. Todos os personagens deste filme mais decadente têm cenas e momentos que nos encantam, até mesmo o detetive duro e frio interpretado por Louis Jouvet, que se preocupa com seu filho adotivo jovem em meio a todos os problemas e desesperos que acontecem em sua vida a qualquer momento. com a queda de um chapéu. Há humor e sensualidade desavergonhada, o último principalmente da parte de Delair, que neutraliza a pressão até certo ponto. Clouzot estava silenciosamente praticando seu ofício, paciente até que ele fez seus incansáveis ​​filmes posteriores, nos quais ele não permitiria que seu público perdesse a tensão.</t>
  </si>
  <si>
    <t>Eu tenho que dizer que gostei muito do Soldier. Russell foi muito bom como este psicopata treinado redescobrindo sua humanidade. Muito assistível e nem de longe tão ruim quanto fui levado a acreditar. Sim, tem problemas, mas fornece sua parcela de entretenimento.</t>
  </si>
  <si>
    <t>Eu vi o Mercador de Veneza em Londres na semana passada. Grande atuação de Al Pacino, Jeremy Irons, Joseph Finnes e Lynn Collins. Compare com outros filmes baseados no jogo de Shakespeare, esta produção tornou o jogo tão fácil de entender e seguir. Bravo para Michael Radford por dirigir esses atores principais. O traje e o cenário são ótimos e desde que foi filmado em Veneza, o filme dá um toque autêntico. Eu tinha lido a peça há mais de trinta anos na escola e a ênfase estava no comportamento anti-semita dos personagens em relação aos judeus e a crueldade dos cristãos. Eu não sei se esse filme vai ser controverso, mas de qualquer forma, tenho certeza que ele receberá algumas indicações ao Oscar.</t>
  </si>
  <si>
    <t>Filmado pela MGM nos mesmos sets da versão em inglês, mas em alemão, Garbos segundo retrato de "Anna Christie" beneficiou da prática e sua aparente facilidade com o diálogo alemão. Garbo parece mais relaxado e natural sob a direção de Jacques Feyders do que com Clarence Browns, e seus maneirismos no cinema mudo desapareceram, o que fez sua transição para o som completo. A força que ela trouxe para o personagem permanece aqui, embora tenha sido atenuada, e Garbo revela mais vulnerabilidade de Anás. O elenco inteiro, com exceção de Garbo, é diferente da versão anterior do filme, e Garbo se beneficia de não ter que competir com Marie Dressler, que roubou todas as cenas em que esteve durante a versão em inglês. No filme de Feyder, Garbo é o centro das atenções, embora os três atores, particularmente o pai, tenham apresentado excelentes desempenhos. A direção dos Feyder foi mais garantida do que Clarence Browns, e seu uso da câmera e das técnicas de edição não pareceu tão restrito. o novo processo de som como os de Brown. O filme se move com mais fluidez do que a adaptação em inglês, e a natureza estática do primeiro filme foi substituída por um fluxo que mantém o interesse do espectador. Até a cinematografia de William Daniels parece melhorada com a filmagem da versão Brown. Ele capturou a luminescência de Garbos e a atmosfera das docas com estilo. Além disso, a adaptação do roteiro para o público europeu tornou a profissão de Annas bastante clara desde o início, e a explicitação esclarece para os espectadores que não estavam familiarizados com a peça o que estava implícito nas filmagens de Brown. No entanto, o filme foi feito antes do Código de Produção ser introduzido, o que tornou a censura intrigante. A indicação ao Oscar de "Anna Christie" sempre foi um pouco confusa, e eu suspeitei que o aceno foi dado mais em reconhecimento de sua transição relativamente suave para o som. filmes do que para o seu desempenho. No entanto, alguns dos eleitores da Academia podem ter visto a versão em alemão do filme, e eles perceberam, assim como os espectadores contemporâneos, que sua "Anna Christie" sob a direção de Feyders era definitivamente digna do Oscar.</t>
  </si>
  <si>
    <t>Mais uma vez, eu estava navegando pela caixa de vídeo com desconto e peguei esse filme por US $ 4,88. Cinquenta por cento do tempo em que os filmes que encontro na lixeira são pura merda, quero dizer horrivelmente inacreditável, mas na metade do tempo eles se revelam surpreendentemente bons. Este filme é muito melhor do que eu esperava. Achei muito interessante, apesar de obviamente ter sido feito por um amador. A direção não é nada especial, mas a história é intrigante com algumas boas emoções. Eu esperava que fosse mais uma comédia, mas eu não estava muito desapontado. Para um thriller, este filme é surpreendentemente bem-humorado. Não há violência sangrenta, nem palavrões, nem nudez, nem sexo. Normalmente, esses filmes exigem todos esses quatro elementos. A classificação do PG é bem merecida - não como "Dezesseis Velas", em que a palavra "f" é usada duas vezes e há uma breve cena de nudez gratuita. Eu só queria que o romance entre Corey Haim e seu interesse amoroso pudesse ter sido desenvolvido mais. O filme tende a ser pesado e as subtramas potencialmente boas são empurradas para o lado. Em vez de desenvolver uma química entre os dois, acabamos assistindo a uma montagem descuidada de três minutos deles em seus esforços românticos. Eles acabam se beijando no final, mas há uma química tão pequena que parece forçada. "The Dream Machine" não é uma jóia, mas sim um entretenimento bom e limpo. É bastante esquecível - especialmente com um elenco de desconhecidos, exceto para Haim - mas é também muito melhor do que você espera. Minha pontuação: 7 de 10</t>
  </si>
  <si>
    <t>Filme interessante sobre um evento real que ocorreu durante a Guerra Civil em Vermont. Ele manteve minha atenção até o fim e eu não me arrependo de ver isso. Eu nunca li nenhum neste incidente, então eu estava curioso para ver se os rebeldes conseguiram. Eu gosto de filmes históricos daquela época. Minha principal queixa é com os uniformes da Confederação. Eles parecem muito bons !!! A atuação foi um pouco dura às vezes. Eu gosto do velho comendo purê de batatas porque ele não tinha dentes. O soldado ferido brincando com um cão de caça era um pouco estranho. No geral, foi um filme de descida.</t>
  </si>
  <si>
    <t>Este é realmente um filme muito ruim. Por quê? Primeiro de tudo, a história é ruim. É uma história artificial, combinando todos os tipos de coisas que não fazem sentido. Parece apenas um experimento errado. Em segundo lugar, os atores não podem jogar de maneira realista. Eles não podem nem falar como um ator deveria. Por que eu comprei esse filme? E o que devo fazer com isso agora?</t>
  </si>
  <si>
    <t>Oh meu. Eu decidi sair para os cinemas com alguns amigos, querendo assistir a um desses filmes de Natal, e eu saio enojado. O filme falhou. Ponto final. Paul Giamatti, que eu considero um bom ator, interpretou seu personagem e rolou horrivelmente, junto com Vince Vaughn, que sempre foi um dos meus favoritos. Eles tentam transformar um filme de Natal em um novo estilo. Tipo de mal, misturado com bom, mas tudo acabou muito errado. Os primeiros dez minutos não foram tão ruins, mas uma vez que vimos o Papai Noel, acabou. Não melhorou, a taxa permaneceu a mesma, não houve desenvolvimento de caráter, e certamente é um dos piores filmes de Natal já inventados. Não assista, o que você faz.</t>
  </si>
  <si>
    <t>Bunny Comes Home Esta Mans Marinha merece mais crédito do que recebe, um roteiro inteligente de Borden Chase, dirigido por Wild Bill Wellman, o filme tem a sensação certa de euforia e boa vontade pós-WW11, e nada do terror cego que entrou em jogar alguns anos depois. Produzido em 1944, os japoneses derrotados, as cenas de batalha um pouco déjà vu, Tom Drakes atração melancólica pelo radiante jovem Jan Clayton tem química sólida, joga de verdade e valida a carreira de Drakes no Metro. No ano seguinte, Jan abriu na Broadway em Carousel. Wally Beery, um pouco envergonhado, se vangloria de um sempre incrédulo Jimmy Gleason? suas memórias são uma melhoria em relação à realidade, e dão a Beery uma sombra parecida com Ulysses para jogar contra. Os tiros da Marinha LTA Lighter Than Air são autênticos, fotografados em Tustin e Lakehurst, e o esquadrão P-38 está fora de março de AFB. O lote 3 dobrou para a Índia e a Bunnys U-turn? Coelho vem para casa? Devolve a Beery uma fatia autêntica de seu passado, algo que ele queria acreditar que era verdade? então, o futuro em que nos voltamos novamente é fantástico? agora em uma escala maior, um recém-projetado LTA da Marinha com capacidade de lançamento para um avião de reconhecimento? quão caro, felizmente otimista? ainda assim: "Você tem que acreditar nisso, é assim que você faz as coisas se tornarem verdadeiras?"</t>
  </si>
  <si>
    <t>Como muitos sabem, esta é a estréia no cinema de Edward D. Wood Jr. como um escritor / produtor / diretor / ator. Eu sou fã de Ed Wood há vários anos. Embora eu não goste tanto assim de alguns de seus outros filmes, esse foi provavelmente o maior insight que o público cinematográfico tem de Wood durante sua vida. Todo mundo sabe que ele era um travesti. Este filme é sobre a mudança de sexo e como ser um travesti pode criar conflitos nas relações com os entes queridos. Este filme está muito à frente de seu tempo para lidar com este assunto e como ele lida com isso. No entanto, o filme ainda contém armadilhas usuais de Woods de mau diálogo, imagens de ações sem sentido, e efeitos especiais piegas. Atire na overdose habitual de Bela Lugosi e você tem Woods primeiro tentativa de ser um diretor. O enredo é que um inspetor de polícia vai a um médico depois que ele descobre o corpo de um travesti que cometeu suicídio para aconselhamento sobre como evitar mais problemas ao longo destas linhas. O médico conta a história de Glen, que também é travesti. Glen quer se casar com Bárbara, mas não consegue falar sobre seu segredo. Ele também conta ao inspetor sobre Alan que sofre uma mudança de sexo porque ele é mais adequado para ser mulher. Bela Lugosi interpreta um cientista que parece acrescentar algum tipo de comentário sobre o que está acontecendo. Lugosis não é bem definida e prova ser um veículo para Wood ter uma estrela em seu filme e Lugosi conseguir algum dinheiro. Ao todo, o filme mostra as marcas da carreira de Woods. Foi obviamente filmado com um orçamento muito baixo e tem algumas coisas jogadas de forma bastante casual. Definitivamente tem a sensação de que "é tão ruim, é bom". No entanto, eu tenho que aplaudir Ed em seu pensamento progressivo em fazer este filme. O travestismo e as mudanças sexuais não eram assuntos extremamente abertos no início dos anos 50. Wood assumiu um grande risco ao fazer um filme que retrata travestis como pessoas que não são desviantes sexuais e que colocam uma cara mais humana no cross-dressing.</t>
  </si>
  <si>
    <t>Ao contrário da maioria dos revisores deste filme em particular, eu realmente não sou muito de um fã de Cynthia Rothrock, para dizer o mínimo. No entanto, quando vi que o filme tinha Fred Williamson e Robert Forster ambos grandes atores, eu só tinha que assistir ao filme. Williamson é um Dakota Smith, um policial alcoólatra que é rebaixado a esfregar banheiros com uma escova de dentes e, pior ainda, ter que se juntar a Cynthia a pedido do capitão Robert Forster. Forster é sempre assistível, é apenas uma vergonha que o filme em si é tão banal e clichê. Ele também possui um dos vilões menos aterrorizantes a serem comprometidos com o celulóide. Williamson voltaria ao personagem de Dakota em mais alguns filmes, sendo o seguinte "Down N Dirty". Candy: Nina Richardson mostra alguns T &amp; A; Mary Kapper fica de topless Meu grau: D Onde eu vi: Showtime Extreme</t>
  </si>
  <si>
    <t>Quando eu estava votando, eu ia dar um 2, mas ao ver que 1 significava horrível, acertou em cheio na cabeça. O retrato dos nativos americanos como selvagens sedentos de sangue é profundamente perturbador para mim. Este é o terceiro filme que eu vi de D. griffiths onde as raças de homens são estereotipadas de maneiras feias. O homem não é capaz de contar o seu lado da história, então eu vou tentar evitar atacar o Sr. Griffith pessoalmente. Na minha opinião, os três filmes provavelmente influenciaram o pensamento de milhões de pessoas. Filhos como este provavelmente fizeram para muitos dos ressentimentos que ainda estão com a gente .. Alguns podem dizer que o trabalho de câmera foi ótimo, a ação é a primeira vez para o seu tempo.Os positivos são superados em muito pelos negativos, o seu como alguém tirando $ 10 de você e dando um centavo para compensar isso.</t>
  </si>
  <si>
    <t>Eu sorri durante todo o filme. A música é ótima. O contar histórias é ótimo. É um filme maravilhoso. Esta foto é feita com respeito e um verdadeiro amor dos anos sessenta.</t>
  </si>
  <si>
    <t>Com a atual tendência de humor grosseiro, este filme é o avô de todos eles. Enquanto um pouco do humor é datado, cada peça vai chocar, repelir ou fazer você rir em voz alta. Mais memorável é o comentário de jogos de sexo e, claro, o comercial VD. Nem sempre funciona, mas compensa quando isso acontece. Eu dou isso a 7.</t>
  </si>
  <si>
    <t>Mal sei por onde começar. Enormes questões de continuidade, má atuação etc. Por exemplo, Sam deve estar longe de qualquer pessoa, mas você pode ver as pistas de esqui cortadas na montanha ao lado de sua cabeça. Mas o problema mais fundamental é que a essência do livro, a aventura de Sam abrindo o caminho para melhorar o lote de toda a sua família, nem sequer é tocada. Em vez disso, no filme, ele fica irritado com a família e deixa seus pais ricos para ficarem sozinhos e, quando se cansa, vai para casa. Onde está o seu desenvolvimento? Onde está o arco? Se você nunca leu o livro e pode passar pelos vislumbres 60, visões duplas / triplas / quádruplas do falcão e qualidade de produção terrível crepitando, aham, fogo, ventos de inverno parando seus uivos para o diálogo e depois reiniciando, Eu acho que pode ser OK para uma criança de 8 anos. Mas comparado à sofisticação do livro, é uma decepção terrível. Leia o livro em seu lugar.</t>
  </si>
  <si>
    <t>Para começar, eu não sou uma pessoa para avaliar filmes que eu não vi, nem sou uma pessoa que classifica filmes 1s quando eles não merecem isso. Este filme foi realmente tão ruim assim. O enredo básico era extremamente estereotipado, e embora não fosse ótimo, o enredo merecia cerca de 5. A parte que realmente me incomodava era qualquer coisa referenciando natação no filme. Eu compilei uma pequena lista de coisas erradas com os aspectos de natação deste filme.1. Nenhum desenvolvimento de personagem 2. Nenhuma sensação de tempo. 3. Cenários de natação completamente imprecisos, que incluem: a. Uma equipe de seis nadadores indo para algo chamado "Nacional" e "regional", sem menção de como eles se qualificam. b. Esta mesma equipe indo para o que diabos este encontro foi sem nadar um encontro real em qualquer ponto do filme. c. O programa rival deixa de ser uma escola secundária para uma equipe de clube de volta a uma escola secundária e depois uma equipe de clube novamente. d. Na cena em que Ellis está entrevistando para um emprego, os banners mostram as vitórias e colocações do ensino médio nos nacionais, mas a equipe consiste em de 5 a 12 nadadores, dependendo de quais dos 3 encontros estão acontecendo. e. Uma equipa de 5 rapazes e uma rapariga ganham nacionais / regiões. f. Disse menina ganha um evento mens 100 borboleta. g. Nesta corrida, a garota bate dois caras de uma equipe que no ano anterior estava no top 3 do país. h. O locutor muda uma corrida dos 200 para os 100 para os 200 novamente no espaço de 45 segundos. Eu. No revezamento final, o 4X100, que está sendo nadado em uma piscina de 50 metros, um nadador é visto fazendo duas manobras. j. Neste mesmo revezamento, as equipes ancoram o nadador e saem dos quarteirões, provocando uma conversa inspiradora, que dura cerca de dois minutos e meio, ou cerca de três vezes mais do que a perna levaria em um encontro de calibre nacional. k. O filme começa no mês de julho ou agosto, assumindo que Ellis estava aplicando antes do início do ano letivo, e a piscina deveria ser fechada em 3 meses, então assumindo que essas coisas são verdadeiras, os nadadores deixaram de ser capazes de nadar para ganhar nacionais ou regionais, em menos de dois, pois a piscina precisava ser limpa e as crianças não começavam a praticar por um tempo. eu. Tenho certeza de que existem mais algumas centenas, estou apenas tentando bloqueá-las da minha memória. 4. Durante todo o filme não há uma única menção do tempo dos nadadores. 5. Se você vai ter um filme sobre natação, seria uma boa idéia contratar extras que saibam nadar bem. 6. A cena em que o garoto é chutado embaixo d'água é fisicamente impossível. Dito isso, todas as cenas de natação eram lentas demais, os nadadores tinham técnicas horríveis e a ideia de se qualificar para um encontro nacional dentro de três meses de aprendizado. nadar é apenas um insulto para os nadadores em todos os lugares.OK, se você ainda não acredita em mim, deixe-me dizer que este filme é um dos 5 piores filmes que eu já vi, e isso vem do cara que possui Gigli, Soul Plane, Manos : The Hands of Fate, Skullduggery, e qualquer outro pedaço de porcaria que foi colocado no filme. Por favor não vá!</t>
  </si>
  <si>
    <t>Eu assisti a série na TV em 1990 e adorei ter nove anos de idade. Eu comprei o primeiro DVD há cerca de seis meses e consegui o segundo há alguns dias, graças ao meu querido marido. Puxa ... Foi difícil conseguir dormir com todos os pensamentos na minha cabeça ... o que vai acontecer com Madeline e George etc. Questões de escravos e guerra civil sempre me fascinaram um finlandês de 25 anos. Eu aconselho a ler Escravos da família de Edward Ball para aqueles que querem dar uma espiada no passado e tentar entender o que realmente aconteceu. Não tenho certeza se quero ver Heaven and Hell depois de tantas pessoas terem dito aqui que não era realmente tão bom assim. .</t>
  </si>
  <si>
    <t>Eu literalmente corri para assisti-lo, esperando um filme que me faria chorar, ou tocar meu coração. O que eu encontrei não foi dilacerante, mas uma exploração coxo de um forte caráter humano. Entremeado entre um par de jovens lésbicas e um obeso Em um ambiente que é substancialmente desprovido de som para não mencionar a atuação dos mais comuns.Não foi totalmente mau, como eu vi pior - e eu deixei o cinema $ 10 mais pobre, mas mais sábio - que um filme bem anunciado não é o mesmo que um filme bem feito.</t>
  </si>
  <si>
    <t>Isso pode muito bem ser o pior filme que eu já vi. Eu sabia que era um filme B antes de assisti-lo, na verdade era a razão para assisti-lo, mas eu nunca pensei que poderia ser tão ruim assim. O título promete Dracula no espaço e faz entregar, no entanto, a história não faz uso real do fato de que o personagem Casper van Diens é um descendente de Van Helsing. E atente para o final do filme, ele chega rápido. Eu nunca vi um final gritar "E agora estava acima do orçamento!" de uma forma mais clara. Sua resolução do filme era bastante cômica, porém, a história obviamente havia se transformado em um canto. Se você acha que precisa assisti-lo, assista-o a um amigo que compartilha seu amor pelos filmes B. Se eu no tivesse, no teria chegado ao fim.</t>
  </si>
  <si>
    <t>Eu senti que o filme estava seco ... muito decepcionante sem enredo .. ele esperou que algo acontecesse e nada secou como um osso .. um desperdício de dinheiro .. Um dos piores filmes Robins Williams .. se você não acredita em mim espere alguns meses, ele será lançado em DVD, porque isso parece ser um padrão para filmes que não fazem bem nos cinemas estão fora de aluguel antes do ano acabar ... Este é um que você não vai querer ver ou dizer por que Eu gastei meu dinheiro nisso? Além disso, por ser um filme tão novo, havia apenas 8 pessoas assistindo .... Esta foi em uma noite de sexta-feira as 9:50 mostrando. Eu também senti que precisava de mais alguma emoção ou algo para nos manter acordados. Quando os personagens falavam no filme, as vozes também eram muito baixas, você não podia ouvir o que elas estavam dizendo.</t>
  </si>
  <si>
    <t>The Cure usa voice over para criar um clima intenso. Embora o VO contabilize todas as linhas de filmes, isso não tira a história visual. O uso de vários materiais de filme adiciona muita textura à história. A escolha de combinar b &amp; w e cor funcionou muito bem para melhorar os saltos no tempo. O final vai fazer você pular apesar de poder antecipar o resultado. Eu gostei especialmente da emoção do suspense dos filmes. Os close-ups para a cena de amor também são lindos e refletem um olhar de bom gosto. A peça é bem curta, mas consegue muito. A edição rigorosa realmente ajuda a mostrar o que um curta-metragem pode fazer. Vale a pena assistir mais de uma vez!</t>
  </si>
  <si>
    <t>Se você gosta da emoção de um bom drama submarino e da diversão de uma boa comédia, então este filme é altamente recomendado. Kelsey Grammer apresenta um excelente desempenho aqui. O filme também oferece algo sobre o que pensar da próxima vez que um sub filme sério pede silêncio ...</t>
  </si>
  <si>
    <t>Para aqueles que comentaram sobre o The Patriot como sendo precisos, o que basicamente satanizou o inglês, foi interessante ver este filme. Segundo todos os relatos, essa foi a guerra mais sangrenta em que os americanos já estiveram envolvidos, e eles eram a única nacionalidade presente. Foi, portanto, muito refrescante ver algo semelhante à exatidão histórica vinda daquele lado do Atlântico que não pintava a América como mártires ou salvadores. Apesar de tudo, o que este filme trouxe para casa foram os verdadeiros horrores de qualquer conflito, e como todos os atos cometidos na guerra só geram atos piores, culminando muitas vezes no sofrimento dos inocentes. Este não foi um filme em que você aplaudiu alguém, mas ambos lamentaram e detestaram a todos.</t>
  </si>
  <si>
    <t>Este pode ser o único filme que realmente chega perto de capturar em filme o mundo essencialmente não-capturável da experiência universitária americana do final dos anos 60 e início dos anos 70. Vá em frente, nomeie outro filme que se aproxima desse: "Getting Straight"? "RPM"? Essas são caricaturas. "Retorno do Secaucus Seven" tem seus momentos, mas isso é um filme retrospectivo sobre indivíduos obcecados por si mesmo, mais do que um filme sobre um tempo e um lugar retratados naquele tempo e lugar. "Drive, He Said" retrata - com sutileza e nuance onde deveria, e um chute rápido nos shorts, onde essa é a única maneira apropriada - o movimento anti-rascunho, a ambiguidade dos grandes esportes universitários, especialmente quando há um a guerra, a revolução sexual do período e a irrealidade geral do dia. Acredite, foi assim. Todo o elenco merece elogios, assim como o diretor, é claro, mas um elogio especial deve ser reservado para Bruce Dern, como o treinador de basquete, e Karen Black, os heróis muito incomuns - exceto por esse tempo. - interesse amoroso. William Tepper, como o líder, também classifica uma rodada real de aplausos, tanto por sua captura perfeita do estudante-atleta do período e por realmente jogar basquete universitário real no filme lembra Anthony Perkins em "Tall Story"? Tudo em todos, um clássico de um tipo - e o último filme que alguém atualmente na 6ª série deveria estar escrevendo comentários sobre "chato", "repelente" - um, certo, filho, por favor, volte para seus filmes de Arnold. . Por que este filme não está disponível no imdb?</t>
  </si>
  <si>
    <t>Totalmente pretensioso absurdo. O material é monótono, monótono, monótono e a maior parte do elenco nem teria feito estudos secundários em filmes anteriores de Allens. E ter que ouvir o desinteressado Will Ferrell fazer sua imitação de Woody Allen me faz odiar ainda mais o misteriosamente popular Ferrell de segunda categoria. Parece que o melancólico Allen de 70 anos deveria ter saído do trabalho quando o relógio tocou em um novo século. Eu realmente tentei me envolver no filme, mas era simplesmente impossível; meus snyapses não poderiam disparar isso devagar. Então, em vez de cochilar e matar a tarde dormindo na posição vertical, levantei-me, deixei minha esposa e filha no cinema e saí para o carro, onde tinha um ótimo livro para reler o grande volume de George Baileys. 30 anos atrás, "alemães". O dia acabou muito bem depois de tudo, não graças a Woody.</t>
  </si>
  <si>
    <t>"Creepshow 2" é pouco mais do que uma pálida imitação do original, projetada com pouco propósito além de lucrar com o nome do filme anterior. Ele ainda amplifica as falhas de seu antecessor, que muitas vezes era previsível e pesado. Ainda assim, na primeira vez, houve emoções suficientes para compensar as calmarias periódicas, resultando em um esforço irregular, porém bastante divertido. A sequela tem poucos momentos que valem a pena, então a transparência das histórias é ainda mais aparente. De vez em quando, entrega, mas na maioria das vezes, apenas permanece lá. Como no original, todas as histórias giram em torno do tema comum de vingança e apenas sobremesas. Um índio de madeira ganha vida, vingando-se dos assassinos de seu dono. Adolescentes são devorados por um monstro aquático. Um caronista retorna dos mortos para perseguir um motorista descuidado. Nenhuma dessas premissas é intrinsecamente ruim em si mesmas, mas elas são totalmente desprovidas de inspiração. Há poucas surpresas e nenhum susto. Este é um exemplo de livro de cinema desmotivado, por números. Não ajuda que este filme de aparência barata sofra de um estilo de direção simples, embora, para ser honesto, não houvesse muito com o que trabalhar. No final, a segunda história sai melhor, mas não muito. Na maior parte, as performances são boas na melhor das hipóteses. George Kennedy, como o malfadado dono da loja geral, faz um trabalho adequado, se não particularmente inspirado. Dorothy Lamour, por outro lado, é muito boa como a motorista dominada pela culpa, evocando simpatia por sua situação, apesar do material previsível e redundante. No entanto, a maioria dos personagens é bem magra no geral. Alguém poderia pensar que "Creepshow 2" teria sido melhor. George Romero, que dirigiu o original, voltou a escrever o roteiro, baseado em mais histórias de Stephen Kings. O artista de efeitos de maquiagem Tom Savini se transforma em um trabalho bom e sangrento. Então, por que o filme é uma decepção? Eu acho que Romero realmente não queria fazer um segundo filme, mas foi forçado a fazê-lo por razões financeiras. Foi uma década de seqüelas de terror, clones, roubos e tudo mais, então esse era certamente inevitável. Eu posso imaginar o cara escrevendo o roteiro com pressa, pegando seu salário e fugindo. Eu acho que ele teve que fazer o que era necessário para obter seus próprios projetos financiados; nós não podemos culpá-lo. Classificação: 1/2 de lançado pela New World Pictures</t>
  </si>
  <si>
    <t>Eu não suportava assistir muito dessa porcaria. Este é o seu lixo padrão que certas mulheres irritantes amam o velho drama inglês com muitos trajes e personagens clichê que parecem ser arrancados diretamente de oliver twist ou de algum outro romance de dickens. Isso usa os clichês habituais da era vitoriana. Certas pessoas idiotas realmente acham que toda a tortura emocional dessa cultura sendo tão reprimida é de alguma forma fascinante e romântica. Isso é seiva, puro e total lixo e chato como assistir a grama crescer. Como tal, é perfeito para mulheres que anseiam por algum tipo de drama romântico em um cenário vitoriano, mas para este homem este filme não é nada além de tortura e punição cruel e incomum para assistir a um monte de cenas chatas e monótonas com personagens não originais falando naquele lugar. miserável forçado e falso sotaque inglês.</t>
  </si>
  <si>
    <t>Este filme começa com essa música assustadora que me deu arrepios como a música usada em "Nightmare on Elmstreet"! Isso imediatamente define o humor! A sequência que segue também mostra o que esperar! Somos informados de que um fantasma está presente! O mistério sobre este fantasma é o que mantém este filme juntos! Mas a estrutura do enredo é tão complexa que é difícil entendê-lo! As ideias por trás do enredo são bastante interessantes! Só o modo que nos é dito é abstrato demais! Eu entendo que o diretor acreditava que ele tinha que manter o mistério o maior tempo possível! O problema é que quando certos assuntos são revelados, você nunca recebe uma explicação satisfatória! Os motivos dos personagens importantes são deixados de fora e algumas questões levantadas no filme não são respondidas! Como não aprendemos o suficiente sobre os personagens, fica difícil cuidar deles! E como conseqüência você perderá o interesse! Apenas alguns sustos e uma reviravolta salvam este filme de se tornar um fracasso total! A reviravolta é interessante, mas não é um verdadeiro choque! O espectador experiente verá isso chegando! Alguns críticos reclamam que este filme é muito parecido com "Ringu" e não é original em tudo! Bem, é verdade que alguns dos efeitos e sustos são emprestados desse filme! Mas há uma diferença principal! O suspense em "Ringu" foi baseado principalmente nessa reviravolta em que o espectador descobre como os personagens são mortos !! Em "Ryeong" a torção "Ringu" é usada como um efeito arrepiante para acompanhar outra reviravolta! "Ryeong" depende muito de um enredo estruturado complexo e torção que não contém sustos suficientes para manter seu interesse! Simplificando: Este não é um filme de terror!</t>
  </si>
  <si>
    <t>Sendo um grande fã de horror, especialmente o terror asiático, tenho visto muitos filmes, mas esse é incrível. Por quê? Tem um enredo que infelizmente é bastante raro em filmes de terror. Os atores fizeram um bom trabalho. Parece um documentário real, mesmo que não seja. Não fica chato por um momento. O diretor habilmente combina o enredo com os atos de um certo culto mágico japonês, talvez esse culto nunca existiu, mas ainda assim, é crível. Lembrou-me do filme igualmente grande "Forbidden Siren". Para mim, a única coisa irritante sobre o filme foi o personagem Hori, o psíquico, mas isso é subjetivo. Eu recomendo este filme para todos os fãs de horror de qualidade. de 10.</t>
  </si>
  <si>
    <t>Eu sou um glutão para filmes B. Eu amo a antiga tarifa Drive-In como este filme. Este filme, feito por muito pouco dinheiro parece, faz uma coisa que alguns filmes orçados maiores falham. É cheezy. É sangrento. Não tem enredo real, mas me entreteve por uma hora e meia. Eu estava rindo ou cobrindo meus olhos em choque. Há alguns ótimos efeitos, como um tiro de dentro de uma boca de caras quando ele é esfaqueado no queixo por uma faca e ele cutuca através de sua língua e bate no céu de sua boca, e uma gross-out com um cara recebendo seu globos oculares arrancados. Mas também há muitos zumbis, e alguns assassinos psicopatas seguem o Massacre da Serra Elétrica e um demônio possui um espantalho. Eu amei o diálogo que os assassinos fazem enquanto torturam e matam pessoas. Tem um ótimo trabalho de câmera e alguns truques legais de edição. Este é mais original do que o primeiro banho de sangue, e os mortos-vivos parecem melhores, mas ainda é padronizado depois daqueles apelidados de filmes de zumbis dos anos 70 e 80 e ainda tem um fator de cheeze que classifica poderosamente alto. Não espere Romero, apenas Fulci de segunda categoria. Eu diria que os fãs do Horror vão gostar, e é engraçado e atrevido e um passeio rápido pelo filme B Land.</t>
  </si>
  <si>
    <t>A julgar por alguns dos comentários no IMDB, eu estava esperando um filme de ação - talvez um dramático ou um estúpido ou um simples ou um comicy, mas essencialmente um filme de ação. O que quer que seja que eu assisti, certamente não senti como um filme. A história é simples e direta, embora o prólogo tente fazer com que pareça complicado. Tome três grupos de interesse: 1 o governo 2 os rebeldes 3 um grupo de assassinos.Agora subtraia o primeiro que nunca aparecem no filme. Então simplesmente deixe um dos assassinos, a princesa, se tornar um ladino em uma viagem de vingança. Acrescente um interesse amoroso rebelde com uma consciência culpada. E você tem os ingredientes. Mas eles ainda não conseguiram transformá-lo em uma história ou um filme. Entre algumas seqüências de ação aleatórias e alguns visuais estranhos tentando ser Sci-Fi com um baixo orçamento, o que você deixa é uma sensação de vazio. O filme simplesmente não parece um filme, mas um sonho estranho, incoerente e chato.Evalo.2 / 10</t>
  </si>
  <si>
    <t>Eu assisti MÁQUINAS DE MORTE como parte do BCI Eclipse Drive-in Cult Classics apresentando os lançamentos da Crown International Pictures em DVD. Enquanto trabalho em vários DVDs, estou amando muitos dos filmes da Crown International - especialmente, os thrillers arrepiantes, eróticos e psicológicos! MÁQUINAS DE MORTE não é uma delas. Depois de ver filmes como MALIBU BEACH, THE CREEPING TERROR e THE PINK ANGELS, é difícil dizer que este é o pior filme já feito; mas não tem muito para isso. realmente nenhuma história para falar. A atuação não é evidente? apenas o ator responsável pelo Tony, que era muito jogado com o sotaque italiano grosso e falso, fez qualquer tentativa de "entrar no personagem". A partitura é irritante e pedante. A única coisa sobre esse filme é por que ... o que obrigou os cineastas a fazer esse filme? Eles achavam que a história de: 1 três ninjas, 2 dois chefes do crime concorrentes, 3 um personagem de estudante auxiliar de bartender / karate school; e 4 sua lamentável enfermeira do interesse amoroso era tão convincente que o mundo não estaria completo sem que este filme fosse feito? Isso é um completo desperdício de tempo e dinheiro para você, eu, os produtores, escritores, atores e o diretor.</t>
  </si>
  <si>
    <t>Infelizmente, Jean Eustache 1938-1981 pertence a tantos dos principais cineastas franceses de hoje em dia, aos grandes desconhecidos, cujos filmes são difíceis de encontrar e não são lançados em DVDs internacionais. Como temos uma boa e antiga locadora de vídeo em Tucson, eu tive a chance de assistir a essa obra-prima de maratona de 3 horas e meia que não é chata por dez segundos. Como falamos aqui sobre uma das mais discutidas e controversas discutido filmes de todos os tempos, deixe-me dizer-lhe a minha impressão de que os diálogos intermináveis, originalmente típicos para o início "Nouvelle Vague" de um Jacques Rivette ou Alain Resnais aparecem quase ridículos neste filme. Os diálogos são basicamente monólogos, principalmente os mais longos falados por Jean-Pierre Léaud. A característica mais característica é que as intersecções dos discursos de duas pessoas são quase nulas. Léhor, ou seu personagem, Alexandre, agrada em contar mais sobre si mesmo do que sobre os tópicos que ele aparentemente fala. Portanto, dificilmente se pode falar sobre comunicação neste filme. É bem possível que o diretor tivesse uma sátira gigantesca em mente contra o funcionamento ocioso das idéias políticas e sociológicas antes tão calorosamente discutidas, mas o tipo de homem que Alexandre existe em todos os tempos, nós o encontramos já em Petron "Satiricon", que O trabalho tem, na verdade, grande semelhança com "A mãe e a prostituta". Alexandre não é apenas nada, mas desenvolveu um tipo próprio de metafísica sobre a ausência de agir, ao menos agindo no sentido de responsabilidade para com a sociedade cuja parte ele é. . Ele zomba das pessoas que correm para trabalhar às 7 horas da manhã, quando ele está apenas ocupado tomando seu último drinque antes de ir para a cama no apartamento de uma de suas namoradas, de cujo dinheiro ele mora. Ele é incapaz de falar uma frase sem citar um dos principais pensadores entre Nietzsche e Bernanos. Especialmente Sartre que é mostrado rapidamente no café intelectual francês "Aux Deux Magots", onde Alexandre também está sentado o dia todo, deve servir como desculpa para o estilo de vida de Alexandre e seus colegas, porque eles sofrem uma crise existencial da burguesia. náusea. No entanto, os discursos intelectuais de Alexandre parecem ser bastante pseudo-intelectuais, e as frases e gracejos que ele cita parecem vir mais de um dicionário de citações do que de sua leitura real dos respectivos livros. É verdade: esse filme exige um extremo amplo conhecimento europeu, especialmente o conhecimento da filosofia existencialista francesa e suas conseqüências para o movimento da revolução estudantil, mas se você tem esse conhecimento, você desfrutará de 215 minutos de sua vida olhando espantado para a TV e gritando com risadas como você provavelmente não o fizeram desde muito tempo.</t>
  </si>
  <si>
    <t>Este é um western incrivelmente padrão, que apresenta uma atuação ruim, enredo maçante e ação boba. O maior problema talvez seja o quão incrivelmente estereotipado este filme é. Caracteriza todos os clichés habituais, sim até mesmo uma briga de bar e o filme realmente não tem nenhuma surpresa nisto. Isso torna este um ocidental maçante e um fraco para assistir, também não pelo menos porque é um mal feito um.É, obviamente, uma pequena produção eo filme parece que foi baleado em 30 dias. A direção e edição podem ser chamadas de ruins e todas as seqüências de ação apresentadas no filme são incrivelmente bobas. Talvez seja quase um pouco engraçado assistir, por todas as razões erradas. A história também não é interessante. É um western muito simpático, então também não há sangue, no qual, por alguma estranha razão, todos parecem ser contra os irmãos Younger, que neste filme estão sendo retratados como bons e muito amigáveis. A história fica mais e mais idiota à medida que se aproxima do final. Os irmãos Young realmente existiam e faziam parte da gangue James-Younger, da qual os famosos irmãos Frank e Jesse James também faziam parte. Claro que eles não eram tão amigáveis ​​na vida real como retratado neste filme. Apenas era costume que 40 e poucos anos tivessem personagens masculinos simpáticos. Não foi realmente até a era dos Spagethi-ocidentais que os personagens principais se tornaram realmente criminosos podres. Curiosamente, o que se aproximou sempre funcionou melhor do que os primeiros westerns em que o personagem principal está do lado bom da lei. O que faz esse filme original é o fato de ter sido filmado em cores. Isso era algo bem único para um western dos anos 40 e ainda dá ao filme algo extra. Você pode se perguntar, por que eles filmaram este western em cores. O filme ainda é feito no estilo de um faroeste preto e branco, afinal, e eu realmente acredito que esse filme teria sido um pouco mais crível se tivesse sido feito em preto e branco. / 10</t>
  </si>
  <si>
    <t>Algumas das atuações foram um pouco suspeitas. Lembro-me daquele asqueroso crítico do Alexander Walker Evening Standard, sim, OK, ele está agora morto em um discurso sobre este filme dizendo que era uma desgraça retratar os protestantes da NI como assassinos. Agora, com relação a todos os protestantes da NI, esse filme foi vagamente baseado nos Shankill Butchers, que eram leais e que vagaram por Belfast nos anos 70. Acredite, eles não foram chamados de açougueiros por nada. Meu principal lamento sobre este filme é que ele não mostra nenhum raio de luz ou esperança, é tudo desgraça e melancolia, quero dizer que a menina no final tem que morrer. Talvez isso pareça piegas, mas poderia ter sido o tato de que nem todos os Prods &amp; tiags são ruins ou totalmente bons também.</t>
  </si>
  <si>
    <t>Adoro o absurdo e o humor mordaz dos filmes surrealistas dos Buñóis, como "O discreto encanto da burguesia" e "O anjo exterminador", para citar dois. Outros trabalhos anteriores, como "Os Esquecidos", sobre delinquentes juvenis de um bairro marginal no México são mais sérios e fornecem uma forte mensagem social. No entanto, eu acredito que é "Nazarin" que mais sucesso atira para o coração do espectador. Embora seja verdade que está repleto de ironia, revela um aspecto do Buñel que parece estar intrigado com a beleza e a solenidade da busca espiritual. Aqui, embora o diretor lance inúmeros golpes na Igreja Católica, ele também parece mostrar, surpreendentemente, um sentimento de admiração pelo genuíno pensamento cristão e sua prática de amor altruísta. "O quê? Luis Buñuel, sem vergonha, louvando um Jesus como figura? Eu sempre pensei nele como um artista completamente cínico, sem um traço de fé na virtude humana ... isto é, até que eu assisti "Nazarin". Minha apreciação é que ele satiricamente expõe a dificuldade de seguir o exemplo de Cristo em uma sociedade infestada de maldade, ignorância e pecado; mas ele também apresenta o herói, Padre Nazario, como o farol da luz em meio a um mar de trevas. Sem dúvida, no final do filme, eu estava olhando para ele e não para ele! Alguns argumentariam que as dúvidas de padre Nazarios a respeito de sua fé apontam para a perda de seus valores santos. Infelizmente, se ele não pode fazer o bem neste mundo, quem pode? Mas eu diria que essa "falha", sua frustração, torna seu personagem ainda mais heróico, porque mostra como ele é humano e como sua luta interior deve ser desafiadora. E quem diz que o padre não poderia eventualmente emergir daquela "noite escura" e recuperar sua confiança? Talvez tenhamos sido presenteado apenas com uma parte difícil de sua jornada espiritual. O final elegante e aberto em que ele aceita desesperadamente a fruta oferecida por uma mulher estranha nos permite imaginar-nos o resultado final da história. Reconheço em Buñel o agressivo e autoritário ateu dotado de inteligência e consciência social brilhantes; mas depois de ter assistido "Nazarin", eu também sinto nele um certo calor, uma profundidade e maturidade que não é tão evidente em seu outro trabalho. Por causa do contraste, eu recomendo fortemente assistir depois seu curta "Simon of the Desert". também feito no México, vários anos depois. Trata-se de um assunto semelhante - o abandono do ego em face da tentação -, apenas em um estilo histericamente divertido e totalmente irreverente.</t>
  </si>
  <si>
    <t>Na segunda exibição deste filme, eu gosto mais do que da primeira vez. É cheio de nuances e uma percepção da vida como sendo bastante comum e muitas vezes temerosa, mas o que eleva esse filme a uma altura raramente percebida é seu foco nas pequenas incidências em nossas vidas às quais normalmente só oferecemos o mais breve período de atenção. Aqui o filme gira para a celebração dessas incidências, o encontro de um motorista de caminhão de reboque e cliente, o corredor ouvindo o choro de um bebê dos arbustos. O diálogo, atuação, elenco e direção são excelentes. Não há dois de quatro, sem grandes revelações. O que eu observei foi o quanto os personagens eram verdadeiros em relação às suas naturezas básicas e como as suas vidas se tornavam melhores quando eles eram celebrados. Muitos elogios para todos os envolvidos nisso, precisamos de mais "Grand Canyons" em nossas vidas. 9 de 10.</t>
  </si>
  <si>
    <t>Este filme é uma droga demais. Isso me lembrou do filme Resurrection Christopher Lambert, que eu também achei extremamente chato. E a "Semana Santa" é, em todos os aspectos, um filme ainda pior. Apenas uma no elenco fazendo algo para este filme é Alida Valli. Alida é uma das grandes senhoras da história do cinema europeu. Eu amei seus looks maníacos em "Suspiria" e "inferno" Dario Argento. Não passarei mais tempo lidando com esse filme. Eu vou dizer outra coisa boa sobre este filme ... use-o se você quiser adormecer muito rapidamente ...</t>
  </si>
  <si>
    <t>A representação do personagem de Ichabod Cranes era tão terrivelmente desagradável, que minha esposa e eu esperávamos que o cavaleiro ou algum outro personagem não apenas cortasse a cabeça de Cranes, mas o fizesse lenta e dolorosamente. Quero dizer, esse cara do Brent Carver jogou top --- como ele estava na Broadway. E ele era um idiota tão implacável que não tínhamos nenhuma simpatia por ele. Eu poderia continuar com críticas específicas de como esse filme falhou, mas eu prefiro não dedicar a energia. Apenas pule e vá para a versão de Johnny Depp. Ou isso, ou alugue a Assombrada Abóbora de Sleepy Hollow animada. É muito bom - divertido para crianças e adultos. Melhor ainda, leia a história original de Washington Irvings.</t>
  </si>
  <si>
    <t>A primeira cena de abertura que durou cerca de cinco minutos mostrou o potencial de se tornar um clássico instantâneo, com moderação a boa atuação, bom filme, uma história que mantém o volume alto e um canto assustadoramente "você viu que ! "O espantalho se move. Após a rápida montagem da história que chegaria ao presente, era como se alguém tivesse escrito e dirigido o resto do" filme ". A cena seguinte é um esboço básico de como o filme desce como um caminhão desgovernado. Parece que o resto foi filmado em vídeo, com "atores de pornografia" ruins, o cenário era um escritório de advogados com praticamente nada nas estantes de livros ou qualquer coisa no escritório. Lembro-me apenas de assistir filmes de terror por uma chance de ver algumas garotas "adolescentes" nuas, naquela época não havia revistas Victorias Secret em todos os lugares, e não ver coisas que fazem grandes filmes de terror hoje como atuar, terror, suspense, intregue e demorou quase cinquenta minutos para a primeira pessoa morrer. Quando isso aconteceu, eu e meus amigos ficamos tão chocados com o PIOR traje de um "monstro" NUNCA, nós através da nossa pipoca na tela da TV vaiando.</t>
  </si>
  <si>
    <t>Deixe-me primeiro dizer que no passado eu fui um grande fã de Carlin. Eu acho que George é uma das pessoas mais inteligentes e melhores comediantes do planeta. o que fez george tão grande no passado foi a sua capacidade de olhar para as coisas de uma forma distorcida e dar-nos a sua perspectiva única sobre essas coisas. nem sempre foi para ser engraçado, mas você sempre respeitou suas opiniões, porque elas foram apresentadas de maneira tão inteligente. mas todos vocês estão doentes é apenas um longo discurso. Ele não nos dá qualquer perspectiva única sobre qualquer coisa, ele apenas nos dá uma longa lista de coisas que ele p.o.d em. não há perspicácia, esperteza, apenas um velho que reclama por uma hora sobre coisas de que todos reclamamos. e, além disso, não era nem engraçado. todos vocês são doentes, atraem pessoas estúpidas que não conseguem lidar com nada mais avançado do que algo simples e direto. Eu não me importo com a comédia de raiva, mas george poderia ter feito muito melhor. Eu realmente espero que o próximo show do george Carlson atenda a qualidade que a george mostrou no passado.</t>
  </si>
  <si>
    <t>Five Days é considerado algo especial, um drama criminal que consiste em uma série de episódios, cada um marcado em um dia específico de uma investigação policial. Mas, na verdade, esse elemento da história acaba sendo bem menos significativo do que poderia ser pensado inicialmente, já que o fato de que a ação em cada episódio é limitada a 24 horas é dificilmente perceptível, e muito pouco distingue o programa de inúmeros outros. Histórias de crime. Na verdade, quase não podemos ajudar a fazer comparações com o último Prime Suspect, pois um dos sub-enredos se concentra em uma policial feminina, única e cética, que se aproxima da aposentadoria: e não é apenas a ausência de Helen Mirren que torna as comparações desfavoráveis. Há muita música manipuladora, exagerada e manipuladora, e um conjunto de personagens aparentemente inventados, de modo que cada um é, em algum sentido, simpático, em outro suspeito. E é possível adivinhar a parte culpada bem antes do fim, não por causa da dinâmica interna da história, mas sim por causa da construção do drama como um todo: certas coisas devem ser verdadeiras, para justificar a forma como a série se concentra em certos personagens em determinados momentos. Apesar desses fracassos, a série cresceu em mim: no final, eu estava bastante empenhado. Mas é um triste sinal de que a BBC, que já fez filmes como The Singing Detective, se gabava disso "possivelmente o melhor drama do ano": pela pouca originalidade oferecida aqui, e a afirmação revela falta de ambição isso é terrivelmente decepcionante. Cinco dias não é de fato lixo; mas é estereotipada, e seria de esperar que o melhor que a BBC tinha a oferecer fosse algo um pouco mais inovador e fresco.</t>
  </si>
  <si>
    <t>Muito melhor que o esperado. Um bom filme para a família - veja as reprises. O todo é mais do que a soma de suas partes. Paul Giamatti mastiga o cenário - ele tem muito mais talento do que o papel merece. Um deleite para assistir ao inspetor Uhl de "The Illusionist" é exagerado. As cenas de homem azul tiveram meus 11 anos em pontos. As aparições eram divertidas para os pais - é bom ver Lee Majors e Urkel, Jaleel de novo. Vai ser difícil pensar em 10 linhas para este filme, mas vamos ouvi-lo para um filme que promove a honestidade entre uma criança e seus pais! Amanda Bynes faz um bom trabalho quando ela faz parte da picada. Eu normalmente não suporto Frankie Muniz, mas ele está bem aqui. Tiremos o chapéu para o diretor de elenco - se apenas para contratar Giamatti!</t>
  </si>
  <si>
    <t>Eu gosto do filme, é o melhor filme-pirata que eu assisti até agora, esqueci o bobo Errol-Flynn e Piratas do Caribe. Este filme é maravilhoso melancólico. Eu comparo isso com "Johnny Guitar" ao lado do mar, mas 3 anos antes, duas mulheres lutando por um homem, onde o amor louco pode levar uma. O caráter da anti-heroína feminina, Anne Providence, é soberbo, agindo sem compromisso. como uma criança, perdeu-se sozinha em sua busca por uma identidade feminina própria no mundo de um homem de verdade. Ela é uma heroína de cinema muito estranha, não é uma pirata engraçada, como a maioria de seus companheiros nesse gênero, não fazendo piadas o tempo todo, lutando pelos pobres e bons e apenas matando os estúpidos soldados espanhóis ou britânicos ou - melhor - governadores, mas ela está assassinando todos os pobres prisioneiros de guerra, depois que ela capturou um navio, olhe com cuidado para isso no início do filme, ela é primitiva, ela não pode nem ler, ela está desesperada e ela tem um alcoólatra, ela perde todos os seus amigos como consequência de sua obstinação e ela está usando trapos a maior parte do filme. Este filme mostra um "herói" pirata um pouco! como ele ou, neste caso, "ela", mas houve um bucaneiro "Anne" do sexo feminino, Anne Boney pode ter sido em realidade brutal.O filme é muito curto ea história é contada de uma maneira de tirar o fôlego. Certamente, um filme da década de 1950 não tem efeitos especiais empolgantes para os espectadores atuais, os navios nadam muito óbvios em um tubo de banheira, mas este drama real sobre o amor que mata, confia, traição, vingança, ódio e sacrifício leva um louco. Talvez, Anne deveria ser Judas Iskarioth e Jesus de Nazaré em uma pessoa, sendo traída por sua amiga a francesa LaRochelle como Jesus; depois de ser desapontado pelo amigo, entregando-o a uma pena de morte como Judas; do que ter remorso sobre isso como Judas, que comete suicídio de acordo com o evangelho de Mateus; e no final sacrificando-se pelo resgate do amado inimigo como Jesus. Mas, mesmo que você não esteja interessado nessas questões filosóficas de culpa e expiação, o filme traz muita ação barata como lutas de espada e queima de navios de plástico por uma hora e meia muito curta.</t>
  </si>
  <si>
    <t>Eu abordo filmes sobre animais falantes com cuidado. Para cada um maravilhoso como Babe, você recebe um igualmente pobre como o terrível remake de Homeward Bound: The Incredible Journey. Ou, no caso de Cats &amp; Dogs, você tem uma ótima idéia para um filme que não atenda ao seu potencial. Quando ouvi falar de Paulie, a premissa de um papagaio de raciocínio não me encheu de confiança. Mas achei o filme uma surpresa agradável. E consegue entrar sorrateiramente em seu coração sem que você se dê conta. Um zelador russo, Misha Vilyenkov Tony Shaloub consegue um emprego em um laboratório de pesquisa. Um dia, ele ouve cantando vindo do porão. E quando ele investiga, ele encontra um papagaio em sua jaula cantando seu pequeno coração para fora. Misha fica fascinado com o pássaro, especialmente quando acontece que o papagaio não pode apenas cantar, ele pode falar. E não algumas frases também. É um papagaio que você pode realmente fazer conversa com. O papagaio é chamado Paulie dublado por Jay Mohr, e reconhece um colega de náufrago em Misha. Perguntando-se como este mundo para o pássaro sábio acabou em um porão empoeirado, Misha convence Paulie a contar sua história de vida. Tudo começou quando ele era bebê, e aos cuidados de Marie, uma menina de cinco anos com gagueira. Os dois tornaram-se pássaros de uma pena OK, trocadilho mau! Quando os pais de Maries ficaram preocupados com sua amizade íntima com um pássaro, eles consideraram mandá-lo embora. E eles finalmente fizeram depois que Marie quase se machucou depois de ensinar Paulie a voar. Desesperado para se reunir com ela, Paulie começa uma longa jornada pela América, que inclui um número diversificado de novos proprietários, voando a grandes distâncias e até mesmo terminando atrás das grades. De uma gaiola que é! Paulie foi um dos vários filmes de animais falantes lançados pela DreamWorks no final dos anos 90. E embora não tenha tido o mesmo reconhecimento ou sucesso de bilheteria de Babe, Paulie tem sucesso em alguns níveis, e é um trabalho ocasional de inteligência impressionante. O estilo de atuação stand-up de Jay Mohr é bem adequado à parte de Paulie. Ele nunca interpreta o papel como muito convencido, mesmo que ele seja um pouco esperto Aleck. Paulies mundano, mas ele também é ingênuo em seu caminho. Porque ele viveu uma vida bastante protegida com Marie, quando ele é levado embora, ele tem que se defender por si mesmo pela primeira vez. E quando ele cai nas mãos de diferentes proprietários, eles fazem promessas a Paulie para reuni-lo com Marie, que ele acredita. Apenas para aquelas promessas serem quebradas uma e outra vez. Pauli é reconhecidamente um pouco episódico. Ele segue as pessoas ecléticas com as quais Paulie acaba, e como ele lentamente se aproxima cada vez mais de Marie. Ele primeiro acaba em uma loja de penhores, onde ele é adotado por Ivy Gena Rowlands, uma mulher gentil que lhe ensina o significado de boas maneiras. Ela simpatiza com a situação de Paulies e dirige uma caravana pela América para encontrar Marie. Pauli é ocasionalmente um filme muito tocante. Suas cenas com Ivy são algumas das melhores. Momentos maravilhosos de Paulie empoleirados no ombro dela cantando números de Tom Jones. O modo como ela incute nele a necessidade de esperança é grande, e alguns dos diálogos são bem escritos e até instigantes: "Há coisas na vida que você adia, porque acha que as fará mais tarde. Mas o verdadeiro coisa que Ivy me ensinou é que você tem que viver como pode não haver mais tarde. "A cena em que Ivy morre no caminho deixando Paulie sozinha é um momento muito triste. E a sequência em que ele arranja coragem para voar pela primeira vez através do Grand Canyon, subindo majestosamente é uma cena tão lindamente composta que fica com você por horas após os filmes. Apesar do ocasional momento triste, há muitas risadas. para ser tido. Paulie aparece com um grupo de papagaios em um restaurante ao ar livre espanhol. Os efeitos animatrônicos aqui são realmente excelentes, pois quatro pássaros fazem um número de dança perfeitamente coreografado. E Paulie chega a ter um romance. Que é frustrado quando ele cai com um ladrão pequeno jogado por Mohr também. Essa pode ser a única reclamação que tenho. Assim que você se sente confortável com uma situação, o filme move Paulie para outra. A cena em que Paulie é ensinado a roubar dinheiro de caixas eletrônicos é engraçada, mas também um pouco perturbadora. Impressionado, a DreamWorks teve a chance de incluir essa cena em um filme infantil. E o roubo de diamantes da Paulies é muito Missão Impossível. Ele é pego em flagrante e enviado para o laboratório para testes em animais, onde permaneceu desde então. A história finalmente completa o círculo no laboratório, onde Misha promete ajudar Paulie. Claro que eles encontram Marie. Mas a revelação final é uma cena de intensidade tão chocante que fiquei paralisada por vários minutos. Paulie pode nunca ter a longevidade que Babe tem, mas acredito que seja um filme igualmente brilhante. As mesmas gargalhadas Os mesmos efeitos sem falhas. E a mesma inteligência surpreendente. Uma pequena jóia.</t>
  </si>
  <si>
    <t>A série britânica de claymation colocando conversas "espirituosas" gravadas de pessoas "comuns" nas bocas de criaturas fantasiosas "fofinhas" pelo menos tinha a vantagem para os espectadores não britânicos de parecerem engraçados e o tipo de humor refinado que você não conseguia na televisão americana. . Alguém cometeu o erro de colocá-lo na televisão americana. É como a triste versão americana do sublime Brit-com ACOPLING que morreu em um mês na NBC, quando os mesmos roteiros básicos não "traduziram" do inglês britânico para o inglês americano, o que Parecia brincalhona e culta e apenas um pouco enfadonho na Inglaterra, aparece na CREATURE COMFORTS, a versão americana, simplesmente como um tédio com fantoches. Não há um enredo, nenhum personagem e depois de um episódio e meio assistimos aos três que foram ao ar, não há razão para sofrer mais. A única coisa positiva a ser dita sobre a nova série de verão e a breve e misericordiosa corrida que teve foi que o claymation é pelo menos profissionalmente feito e vem como uma preparação para o pior show na programação da CBS, "As Novas Aventuras da Velha Christine" ou "como ser uma mãe HORRÍVEL - ou pessoa - em uma lição interminável e sem graça" , as crianças que queriam ficar acordadas antes da hora de dormir correram para a cama em vez de assistir a esse show, e os adultos puderam esperar até às 21h quando prazer culposo "Como eu conheci sua mãe" escrita de qualidade.</t>
  </si>
  <si>
    <t>Soul Calibur sempre foi minha série favorita de jogos de luta de todos os tempos. E SCIII é o meu favorito da série. Os gráficos são muito bem feitos. Melhoria muito maior sobre os polígonos agitados em Soul Edge / Soul Blade. Os personagens têm expressões faciais, cabelos soprados na brisa e até mesmo piscarem.Sul Calibur sempre foi conhecido por seus enredos e personagens interessantes e SCIII não é uma exceção. Cada personagem tem sua história de fundo detalhada e bem feita. Meu personagem favorito é Chai Xianghua. Shes cute, ela é engraçado e ela é uma personagem feminina forte. Sim, eu sei que ela usa rosa e tem um namorado que ela acaba salvando BTW, mas parece haver mais para ela do que isso. Xianghua, como todos os outros personagens, tem falhas e vantagens para suas personalidades, então nenhum personagem é perfeito, nem mesmo os bons. A música é lindamente composta para uma série de jogos de luta. Não soa kitchy the Vampire series nem soa como a trilha sonora do filme pornô Mortal Kombat. Os personagens têm seus próprios temas e muitos dos temas são feitos para combinar com a cultura daquela determinada parte do mundo. Eu não acho que há uma música nessa trilha sonora que eu não goste. Outra coisa legal sobre esse jogo é criar seu próprio personagem de anime, Create a Soul. Você pode fazê-lo parecer tão fofo ou sexy ou até mesmo feio, se quiser. No entanto, se você encontrou uma personalização de caracteres que você gosta, lembre-se de fazer anotações, ou então você não vai lembrar como você criou esse personagem. Eu me achei muito viciado em CaS.Em geral, acho que Soul Calibur é minha série de jogos número um de todos os tempos. Tem tudo o que pedi. O que mais eu poderia querer?</t>
  </si>
  <si>
    <t>Embora contenha fatos que não são amplamente divulgados, não é exatamente a verdade. Eles tomaram muitas liberdades para reorganizar eventos, excluir pessoas e usar conjuntos que não atendem aos fatos de suas vidas nos anos 30. Havia mais do que apenas Bonnie, Clyde e W.D. na gangue em vários momentos, e essas pessoas tinham tanto a ver com os fatos como aqueles incluídos. Buck e Blanche foram convencer Clyde a ir direto mais cedo do que o único tiroteio, e de fato foi atraído de volta para o crime. Alguns dos eventos que foram retratados à luz do dia ocorreram à noite. Bonnies ferida foi muito mais grave e nunca curou direito. Era tão ruim que ela teve que ser carregada por alguém até que se curasse, e mesmo assim endureceu, então ela andou rigidamente. Clyde também andava mancando porque enquanto na prisão ele cortou um dedão do pé. Eu sei, eu estou sendo muito exigente, e foi um filme de TV, mas mesmo sem esses erros factuais nesta história "VERDADEIRA", o filme se move muito rápido de um evento para outro e aparece mais como vários instantâneos separados de suas vidas. do que ser uma história fluente e coesa. Recomendo ler um livro ou ver um documentário se você quiser se aproximar da verdade.</t>
  </si>
  <si>
    <t>Sou um grande fã do gênero espião e este é um dos melhores desses filmes. A Tarefa é baseada em uma história real, que foi um pouco embelezada para a tela grande, e realmente leva você a um passeio divertido. O filme tem um grande elenco, estrelado por Aidan Quinn, Donald Sutherland e Ben Kingsley. O oficial de Quinn Quinn é relutantemente recrutado por Sutherland após um encontro casual com Kingsley, que acredita que Quinn é o famoso terrorista Carlos, o Chacal. Como Quinn se parece muito com Carlos, Sutherland não consegue recrutar ninguém porque Sutherland é obcecado com a captura ou a morte de terroristas. As seqüências de treinamento são impressionantes. Quinn é realmente testado por Kingsley e Sutherland, tendo que suportar ataques de snowmobiles controlados remotamente, de comer a mesma comida todos os dias, de ser drogado com um alucinógeno. Ele ainda tem que aprender a fazer amor com uma mulher do jeito que Carlos faria. O filme tem ótimas cenas de ação com Quinn, iludindo aliados, porque eles acreditam que ele é Carlos e em sua missão final, quando ele é matar o chacal. Ao longo do filme, Quinn deve lutar com a nova personalidade que ele conquistou contra a sua própria. Ele permanecerá tão impiedoso e livre como Carlos ou voltará mais uma vez à vida de um bom marido e pai? Se você gosta do gênero espião, este é um must see. A ação é usada apenas para impulsionar a história desse thriller adiante; não há explosões gratuitas ou cenas de luta. Classificação 10 de 10 estrelas.</t>
  </si>
  <si>
    <t>Eu sou um grande fã do Gone With the Wind, e eu li "Scarlett" antes de ser uma minissérie e adorei. Esta é uma sequela das sortes. Como você não esperava com aquele final "Francamente querido, eu não dou a mínima". Timothy Dalton foi ótimo como Rhett, apesar de ninguém nunca substituir Clark Gable. Joann Whaley-Kilmer, por outro lado, poderia dar uma chance a Vivien Leigh por seu dinheiro, embora eu me sinta quase culpada, mesmo dizendo isso. Sua atitude e presença no filme se encaixam no personagem, fazendo você amar e odiar ela ao mesmo tempo, que é como a maioria se sente sobre o retrato de Ms. Leighs também. O filme se move lentamente, principalmente porque segue o livro de perto e não foi lançado como um longa-metragem. Excelente escolha na parte de produtores. Eu acho que esse filme merece algum reconhecimento pela grande história, a revivificação de personagens que se foram há quase 50 anos, e por ser algo que até a própria Margaret Mitchell poderia ter se orgulhar.</t>
  </si>
  <si>
    <t>Filme dominado por Barbara Steele, de cabelos negros, foi visto quando eu tinha sete ou oito anos e criava imagens permanentes de homens e mulheres pálidos vampíricos perseguindo um castelo, buscando sangue. Steele é um ícone dos filmes de terror e de uma beleza sobrenatural, e as visões dos mortos-vivos antecedem os ciganos da noite, unificando-os em minha mente. Não vejo a conexão entre esse filme e o THE HAUNTING, que é inteligente, mas ambígua sobre as forças presentes. LA DANZA MACABRE é um filme b-sem pretensão, desafiando você a se apaixonar por Barbara Steele e sofrer as conseqüências. Não há tal atração para HAUNTINGs exagerou Claire Bloom. As comparações com o HAUNTING são superficiais. E não, este filme NÃO precisa ser refeito. Não só é um produto dos anos sessenta, mas a grande porcentagem de cretinos sem talento em Hollywood não pode entender a fórmula de terror do MACABRE. Essa fórmula é baseada em um fator primordial: BOM ESCREVER. Clássicos de baixo nível, como CASTLE e Cormans Poe, com R. Matheson e Tourneurs FORA DO PASSADO compartilham uma característica comum de escrita forte. É simples. Receba um escritor de verdade como Richard Matheson ou Steve McQuarrie e deixe-os colocar uma trama na bagunça cinematográfica de hoje. Além disso, deixe Hollywood tentar algum material original para uma mudança, e pare de explorar o produto obviamente superior do passado.</t>
  </si>
  <si>
    <t>Uma poderosa adaptação do best-seller e da peça teatral da Broadway sobre as vidas de Bessie e Sadie Delany, duas irmãs "coloridas" que viveram mais de 100 anos. Maravilhosamente tocadas em sua velhice por Ruby Dee e Diahann Carroll, respectivamente Eles contam sua história em flashbacks de Amy Hill Hearth, interpretada por Amy Madigan, uma repórter branca do New York Times. O flashback e as cenas atuais não têm tanto valor inspirador quanto no livro, mas são realmente poderosos. No entanto, certos aspectos das irmãs vivem, como o fundo inter-racial de sua mãe e as razões por trás da personalidade severa de seus pais não são apresentadas com clareza. Você precisa ler o livro para entender completamente essas coisas. O que é bom, porque os livros são tão bons! Além dessas falhas, é maravilhosamente feito e executado, especialmente por Dee e Carroll, e um filme muito poderoso e educativo.</t>
  </si>
  <si>
    <t>Uau. Amei toda a série e fiquei chocada com os comentários de pessoas que pensaram que isso acabou mal. Talvez tenha ficado um pouco nas temporadas 4 e 5, permanecendo melhor do que qualquer outra coisa na televisão. Mas 6 e particularmente 6b foram lindas permutações nos temas desenvolvidos nas três primeiras temporadas mais musculosas. 6B começou com um humor tão sombrio e Janices sempre teve uma percepção da angústia da família - aquela frase cheia de desgraças sobre conhecer a tendência de Tonys em sentar e encarar. Qualquer um que tenha perdido as implicações disso para o resto da série não conhece Tony. Desconforto Melfis sobre o estudo psiquiátrico e suas referências aos sentimentalismos auto-ilusórios sociopatas para animais de estimação e animais remonta aos primeiros episódios da série, digamos, com Tonys ataque de pânico sobre os patos deixando sua piscina e ressoa com Phils "onda bye- bye "linha para seus netos antes do golpe de misericórdia do episódio final para não entrar em Chases humor negro.Eu poderia continuar e continuar, mas vou apenas acrescentar que eu pensei que o show final - começando com as tensões de abertura de Vanilla Fudge para forneça a prefiguração irônica de "Você me mantém pendurado" para os momentos finais em que Tony desaparece em complacência com sua família ou explosões à parte como SU de AJs ou cabeça de Phils eram, absolutamente, totalmente PERFEITAS. A melhor TV de todas. Muito bom em um meio moribundo patologicamente fornecendo as "fantasias de foda" que AJ ridiculariza e depois as quais ele prontamente desaparece. Uma ponta da torta de carne de porco para o Sr. Chase.</t>
  </si>
  <si>
    <t>"É difícil gostar de descrever como é excitante fazer um relacionamento como o drama, com cenas pornográficas como se fosse uma boa medida, e agitar como controvérsias e nos tornar mais como dinheiro e coisas assim. " - Ellen, a citação perdida: "Beijar, Curtir, No, Boca e Coisas" é como o melhor esforço artístico de todos os tempos. Assistir como os braços peludos de Ellens e como se Chris se masturbasse era como o auge da minha experiência de ver filmes e coisas do gênero. Mas antes que eu goste de começar como quebrar novos álbuns de US-20-algo-airhead com os meus "curtir", deixe-me apenas listar brevemente como os destaques do visual como festa: 1. Chris fazendo o feito com sua órgãos genitais. E não apenas isso: a maneira como a câmera guiou tão elegantemente por Ellen e Patrick recompensa o espectador com uma imagem em tela cheia do estômago cheio de gordura de Chriss depois que ele termina a ação não-católica - isso foi realmente emocionante. Eu posso com toda honestidade dizer que nunca vi tal graça. Chris, você deveria fazer mais dessas cenas em seus próximos filmes, porque isso é exatamente o que precisávamos como uma continuação do que aquele homem brilhante e brilhante, Lars von Trier e seus "Idiots 95", começaram. Um w rápido e depois uma barriga peluda, gorda e branca: o que mais um espectador pode pedir ?! Escusado será dizer que eu posso sentar durante todo o dia e assistir Chris ejacular, apesar do fato de que estou em linha reta ... Tal poesia em movimento. Tal elegância, tal estilo. Não menos que total, a inspiração divina foi usada para filmar essa sequência - além de uma grande quantidade de filosofia zen. Mesmo Barbra Streisand não conseguiu mais espiritual do que isso. Ellens, braços grossos e cabeludos. Os cômodos closes da câmera, tão habilmente fotografados por nossos dois diretores de fotografia que eu não posso enfatizar o suficiente, Ellen e Patrick, muitas vezes causaram confusão em relação à identificação adequada do sexo em questão. Havia várias cenas em que veríamos uma parte de um corpo uma perna, um braço ou um pé, mas muitas vezes era um jogo de adivinhação: aquela parte do corpo pertence a um homem ou a uma mulher? Naturalmente, Chris e seus colegas artistas, Ellen, Patrick e whatsername, se lançaram de propósito, porque seus corpos eram ideais para criar essa confusão baseada em gênero. Às vezes foi difícil adivinhar se alguém está vendo uma perna feminina ou masculina. Patrick é tão magro e efeminado em seus movimentos, tão sem pêlos e intocado, enquanto Ellen e a outra garota são tão magras, com suas pernas e braços grossos. Brilhante. 3. Brilhante - especialmente a maneira que se encaixa perfeitamente com o tema da inversão de papéis entre os sexos: tão absolutamente original e alucinante. Ellen se comporta como um homem, quer sexo o tempo todo, enquanto seu ex Patrick quer conversar - como uma garota. Spiffing.4. Ellens procura por um companheiro esquerdista. "Ele deve amar The Simpsons, que é bastante esquerdista". Fico feliz que os criadores deste filme decidiram quebrar a longa tradição de nos oferecer esquerdistas inteligentes. Ellen é uma mudança tão refrescante - e realista -. O número de "curtidas" que ela e seus amigos liberais conseguem proferir em menos de 80 minutos é verdadeiramente fenomenal 3.849, para ser exato. Eles conseguiram realisticamente transferir sua inépcia da vida real para a tela grande com um mínimo de esforço, e eu os aplaudo por isso. Os close-ups dos dedos dos pés. Há muita coisa aqui para os fetichistas do pé, que eu acho que é uma forma muito liberal e altamente louvável de alcançar as minorias sexuais. Afinal de contas, os fetichistas de sapato e pés são tão pouco ofe- recidos no cinema moderno, então é bom ver que alguém lá fora, o CARES.KOTM, ou melhor, o KLOTLMAS, oferece mais do que aparenta. Não é apenas um modesto filme sobre pessoas superficiais engajadas em relacionamentos vazios enquanto se envolvem em conversas sem sentido. Não, é muito mais que isso. É sobre a luz que guia todas as criaturas tolas; a luz que domina a vida fútil de vários aspirantes pseudo-artísticos que acabaram de abandonar a escola de cinema, e planejam atacar nossos sentidos com uma bobagem estúpida que esperançosamente tocará bem em festivais pretensiosos como Sundance e Cannes, permitindo que eles ganhem a exposição necessária, portanto, algum dinheiro real para uma mudança, com o qual eles vão contratar mais tarde, como Sean Penn e George Clooney na promoção da economia deste planeta e na resolução de TODOS os problemas políticos que este mundo enfrenta. Que melhor maneira de fazer isso do que fazendo pornografia desde o começo? Se Chris e Ellen fizeram a câmera aqui, como é claramente indicado nos créditos finais, então quem segurou a câmera enquanto os dois estavam na frente dela? Eles provavelmente contrataram alguns transeuntes e empurraram a câmera em suas mãos ... Vá para http://rateyourmusic.com/~Fedor8, e confira minha lista "TV &amp; Cinema: 150 Piores Casos de Nepotismo".</t>
  </si>
  <si>
    <t>Uma olhada em três gueixas que já passaram do seu auge. Agora eles olham para trás em seu passado com carinho e lamentam seu presente. Kin jogado por Weeds flutuantes Haruko Sugimura tem jurado homens e fez uma boa vida como agiota; todo mundo no bloco deve a ela. Os outros dois, Nobu e Tamae, gostariam que pudessem desembarcar maridos, mas não são tolos o suficiente para acreditar que jamais conseguirão. Enquanto isso, seus filhos - um tem um filho e o outro uma filha - estão prestes a se casar não um com o outro. Tamae está irritada com o quanto mais bonita sua filha se tornou do que com ela, e amargamente tenta convencê-la a não se casar com o homem. As preocupações do Nobus com o filho são de natureza mais legítima, mas também compreensivelmente são egoístas. Depois que seu filho sair, fique sozinho. Um pouco no filme, dois dos ex-clientes de Kins vêm procurando por ela, um homem tão obcecado por ela que tentou fazê-la cometer suicídio duplo com ele, o outro de seus clientes mais bonitos. Infelizmente, ele vem para o dinheiro dela, não o amor dela. A maneira como descrevi o filme faz com que pareça implacavelmente deprimente, mas na verdade não é. Triste, mas não fatalmente. É mais agridoce. Infelizmente, eu só gostei marginalmente de crisântemos tardios. A história parece melhor quando olho para trás, mas é muito lenta e sem graça. Eu realmente acenei duas vezes durante o filme, e eu não estava cansada antes de começar. Este é o tipo de filme que eu posso apreciar mais do que gosto; isso me lembra muito da minha reação a alguns filmes mais famosos de Ozus. 7/10</t>
  </si>
  <si>
    <t>Acabei de ver Hoje você morre. É ruim, quase muito ruim.1 A direção e a edição são horríveis, simplesmente horríveis. Quase me fez desligar o filme, Fauntleroy, o diretor, não tem idéia do que está fazendo, parece estar filmando coisas ao acaso e algumas cenas não fazem sentido algum. Além disso, eu odeio quando a mesma cena é usada novamente no mesmo filme, neste filme algumas cenas foram usadas 3 ou 4 vezes. Muito ruim.2 O diálogo às vezes é bom, às vezes horrível. Eu gosto do fato de que eles queriam fazer o personagem de Seagals e o personagem de Treachs parecer que eles estavam em um relacionamento similar aos personagens da Arma Letal, mas isso não funcionou simplesmente porque alguns dos diálogos NÃO FIZERAM SENSO, e eu falo inglês muito bem, não é que eu não tenha entendido as palavras, foi o fato de que as piadas e as linhas de diálogo não tinham qualquer significado.3 O roteiro é muito ruim. Por que eles sempre tentam complicar os filmes de ação da DTV? Esposa Seagals no filme tem habilidades psíquicas, por quê? É útil para o filme? NÃO. Seagal elimina um monte de pessoas que trabalham para o cara que o traiu e ele conhece essas pessoas sem nunca tê-las conhecido no filme. ESTÚPIDO. A história às vezes sai da pista e os pulos recuam sem qualquer motivo. A história é confusa e sem sentido às vezes. Deveriam ter mantido simples e teria funcionado.4 Em algumas cenas de ação, não é Seagal, é o dublê dele. Você pode dizer porque eles só o filmam por trás e nunca mostram seu rosto. Ele também supera os caras com artes marciais, não os reais como o aikido que Steven conhece. O dublê usa pontapés brutais e socos.5 Steven é bom no filme. 90-95% das linhas são ditas com sua voz real. O resto é dublagem, mas não é tão ruim assim. Essa foi boa. Também Steven parece estar se divertindo no filme e está mais envolvido com a ação que ele estava em Submerged. Ele gosta de Treach como parceiro; pelo menos ele parece não gostar dele. Além disso, ele parece estar em melhor forma do que em alguns de seus filmes recentes. Eu odeio o fato de ele usar roupas para esconder seu corpo, mas nas mesmas roupas que ele usa na capa do DVD ele parece mais do que OK e ele deveria ter usado essas roupas para a maior parte do filme, não o casaco de couro longo e estúpido. realmente acho que Seagal estava disposto a fazer um bom filme. O fato de que ele chegou atrasado e decolou cedo do set ON ON DOIS FILMES dirigido por Fauntleroy não parece uma coincidência para mim. Eu acho que ele percebeu que a tripulação era amadora ou apenas por um dinheirinho rápido e ele não dava a mínima. Nas mãos de uma companhia e tripulação melhor, isso poderia ter sido um ótimo filme de ação para a Seagal. Algo como Out for Justice ou Above the Law. Eu sinceramente acredito nisso. Mas as pessoas que fizeram o filme não são muito boas em seus trabalhos ou não têm dinheiro suficiente para fazer o trabalho corretamente. Muito ruim desde que eu gostei de Steven no filme e Treach foi legal Ice Cool também, mas o resto foi ruim. Ei, pelo menos isso me dá esperança para Black Dawn e Shadows do passado. Eu acho que o Mercenary pode ser mal tratado. Mas ei, Steven parecia estar de volta no mesmo estado em que ele estava enquanto fazia seus melhores filmes e pelo menos isso é motivo suficiente para assistir ao filme. Eu gostei, mas poderia ter sido muito melhor. 4/10</t>
  </si>
  <si>
    <t>Este filme não consegue captar nenhum dos mistérios e intrigas que o livro oferece. O ponto principal do livro, os insights, dificilmente são tocados, deixando o espectador imaginando exatamente por que todos estão fazendo um grande negócio sobre eles e por que eles estão dispostos a arriscar suas vidas. O desenvolvimento do personagem não é nada bom. Nenhum background ou desenvolvimento pessoal deixa o público não se importando realmente com o que acontece com eles, e assim as sequências de ação caem. A busca pelos manuscritos termina abruptamente, e sem nenhuma explicação real, não deixando nenhum sentimento de satisfação sobre o que toda a pesquisa foi para. Esta é uma das piores adaptações de um livro que eu já vi. É horrível e uma perda de tempo. Se você não leu o livro, pule o filme e leia-o. Se você leu o livro, pule o filme e releia-o. É quase como se o objetivo de fazer o filme fosse desacreditar o livro, que é o quão mal feito e ridículo é esse filme. É uma pena também, porque poderia ter sido bom se eles capitalizaram sobre isso no auge de seu sucesso e eles provavelmente teriam sido capazes de obter um bom roteirista e alguns bons atores.Por favor, não perca seu tempo, leia o livro! !!</t>
  </si>
  <si>
    <t>Obviamente influenciado pelo sucesso de Pals "Destination Moon" e Lipperts "Rocketship X-M" este não é o único. Efeitos especiais limitados, uma linha fina resultam em uma produção que até mesmo o elenco meio decente não pode salvar. Apenas sem credibilidade aqui. Ninguém parece surpreso ao encontrar marcianos, bem como terráqueos, etc, etc Passar sobre ele!</t>
  </si>
  <si>
    <t>Eu tenho que admitir que, apesar de toda promoção da mídia e de ser indicado para Oscar, minha expectativa do filme não era tão alta antes de assisti-lo. E eu realmente encontrei o que eu esperava; um filme tentando ser amável tanto para os conservadores quanto para os liberais na Turquia, tentando ser autêntico para os espectadores estrangeiros e bastante engraçado para todos. Mas deve ser entendido que não é possível ser favorável para todos, portanto, o filme permanece como a média para todos. O filme inteiro está contando uma história que ocorreu dentro de 24 horas. Para ajustar o conto em um filme inteiro, algumas cenas são adicionadas sem uma conexão com a história principal. Estas são principalmente as cenas de venda de sorvetes para as excêntricas pessoas locais, ou seja, o pastor de cabras, mulheres idosas etc., e cada uma dessas cenas de venda são tentadas a ser interessantes para os espectadores por esquetes com diálogos em quadrinhos. O assunto é mencionado como um problema universal: luta de um produtor local - comerciante contra empresas holding e monopólio, mas esse era o tema interessante de vinte anos antes. A maioria dos leitores se lembrará do "Mercearia de Herói contra o supermercado", de Ferhan Sensoy, na década de 1980. Esta foi a história correta no momento correto. Logo a história não é forte o suficiente e vale a pena ser um filme como agora. Exceto alguns gibbers devido ao sotaque local, o desempenho do elenco é tão bem-sucedido. O papel principal é jogado por Turan Ozdemir com linguagem corporal excessiva, mas de qualquer maneira ele é bem sucedido também. Por outro lado, contra o orçamento limitado, esforços apreciáveis ​​de diretor e os jogadores estão, obviamente, dando um bom humor para o filme. Mas isso não está resultando em um filme suficientemente bom para comparar com neo-realistas italianos ou que vale a pena ser indicado ao Oscar. Nota: Na vida real, normalmente o vendedor de sorvete iria parar sua própria produção e ser o negociante de um dos filmes. concorrentes da marca Manda.</t>
  </si>
  <si>
    <t>Este foi o primeiro trabalho de direção de Sebastian Gutierrez, o escritor de Snakes on a Plane e Gothika. Qualquer um que tenha lido minhas resenhas sabe que eu amo alcaparras, e isso foi uma coisa doida. Um seqüestro e uma mulher atiraram no processo. O FBI tem Emma Thompson no caso de seqüestro e o chefe de polícia Roscoe Lee Browne atribui Alan Rickman para resolver o assassinato, que por acaso é uma esposa do senador Hal Holbrook. Estes dois fazem um par excepcional como eles trabalham juntos.Os seqüestradores / assassinos têm amantes Simon Baker Terra dos Mortos eo ultra-quente Carla Gugino Sin City, junto com um casal de parceiros. Eles seqüestraram um magnata do computador e correm seu contador por toda a cidade antes de conseguirem a grana. As coisas vão rápido de lá como novas reviravoltas são trazidas. A coisa toda é brilhante e definitivamente um "mijar em suas calças porque você não pode ir ao banheiro ou você vai perder alguma coisa" emoção. Agora, para ser completamente honesto, eu deram a este filme um 10 se houvesse mais do filme que o guarda de segurança estava assistindo na abertura. Eu adoraria ver mais de Beverly Hotsprings e Yvette Lera, mas, ei, isso não fazia parte do truque; apenas a cereja no topo do bolo. Thompson e Rickman definitivamente deveriam fazer mais filmes juntos. Um tratamento: Agente Hawkins: Encha-me assim. Detetive Friedman: Essa observação pode ser mal interpretada como assédio sexual, Agente Hawkins. Agente Hawkins: Vamos tirar isso do caminho: você nunca trabalhou com um superior feminino antes. Eu cheguei onde estou empurrando papel e jogando legal - Eu nunca realmente atirei uma arma antes, estou apenas neste trabalho para provar ao meu pai que eu não sou um covarde. Eu dou a cabeça decente, então fui promovido antes de todos os candidatos dignos, todos eles homens, todos eles igualmente dotados de felação, mas havia uma cota de gênero para preencher. Eu também sou burro e idealista; você é duro e cínico e geralmente está certo. Eu estou secretamente apaixonada por você, mas eu tenho dificuldade em mostrar isso. Eu pulei alguma coisa? Porra, isso é ótimo diálogo! Gutierrez não apenas dirige um grande filme, mas também pode escrever! E, eu disse que Carla Gugino era gostosa? Coloque isso na sua lista.</t>
  </si>
  <si>
    <t>Quando eu decidi tentar assistir a um filme sobre zumbis criogênicos "cryonoids", eu não esperava muito. Isso é exatamente o que eu tenho, e menos ainda. Além de uma escassez de efeitos especiais squibs? e uma falta grave de qualquer talento em atuação, "The Chilling" também ostenta o pior roteiro que já vi em um filme. Eu tive que parar a fita várias vezes durante os primeiros 45 minutos, a fim de reparar o dano causado ao meu intelecto para testemunhar um diálogo tão atroz como se encontra aqui.Além disso, a coleção de personagens é tão estereotipada e unidimensional é ridículo: o médico corrupto; sua assistente, interpretada por Linda Blair, sabemos que ela é sua "assistente" porque ele repetidamente se refere a ela por esse título; o empresário recém-viúvo com um coração de ouro que desenvolve um interesse romântico com o personagem de Blairs; seu filho criminoso; os personagens de Blair, um namorado alcoólatra, abusivo e desempregado, a quem somos apresentados no uso mais artificial de um flashback; e, é claro, o guarda de segurança barbado e duro que se torna o herói. Aparentemente, o fluido de preservação que alguns laboratórios de criogenia usam em seus corpos é altamente condutor, resultando naturalmente em desastre quando todos os contêineres de laboratórios acabam em um ambiente externo. sequência notável de eventos durante uma tempestade de raios na noite de Halloween, não menos. Quanto aos próprios zumbis, se você gosta de ver as pessoas com máscaras de látex verdes andando em roupas de alumínio, então "The Chilling" é o filme para você. A ação zumbi é muito fraca no seu melhor; o método de matança primário dos zumbis parece estar pegando as pessoas pelos ombros e sacudindo-as até a morte. O empresário e o segurança fazem a maior parte dos combates de zumbis, incluindo uma cena altamente suspense de congelar os mortos-vivos com nitrogênio líquido. Deixe-me dizer-lhe, a cena da usina siderúrgica em "T2" não tem nada em "The Chilling" em retratar um inimigo ficar congelado em suas faixas como essa. Como Linda Blair acabou preso no meio deste pedaço de dreck é de fato um mistério. É verdade, sua carreira não disparou exatamente durante os anos 80, infelizmente, mas este filme é um embaraço para ela. O roteiro nem tem a decência de colocá-lo em bom uso. O máximo que seu personagem é dado a fazer é gritar coisas como "Here they come", "Do something", "Hurry!". A única coisa que posso imaginar é que a pobre Linda foi compensada por seu trabalho nesse filme em rações de comida. O herói é interpretado pelo próprio Grizzly Adams, Dan Haggerty. Nesta foto, ele enfrenta forte competição de atuação de sua barba e do cão de segurança, e ele faz o melhor para superar ambos. A única parte assustadora de "The Chilling" é a introdução que traz os elementos factuais da criogenia e sugere que "o filme que você está prestes a ver pode acontecer em sua própria comunidade". Como eu estava contando o número de vezes que alguns dos nomes são repetidos nos créditos finais, fiquei chocado ao ver a Lucasfilm ser creditada. Felizmente, foi apenas para a produção de som dos filmes. 1/10</t>
  </si>
  <si>
    <t>Se você gosta de filmes sobre cidades, hotéis, casas, estados ala, o Eagles "Hotel California", etc., que possuem as pessoas que estão "apenas de passagem", leia praticamente qualquer romance de Stephen King. Se você gosta da configuração de "Desaparecimento" comece lendo Kings "Desperation", mas também confira "The Shining", "Salems Lot" e "Needful Things". O motivo do corvo, o deserto, a família dirigindo em desespero para escapar ou evitar a posse estão cansados. Por que eles não fizeram o filme do romance "Desespero"? Talvez eles tenham se aproximado de King e ele tenha se recusado? Deve ser.Susan Dey e Harry Hamlin parecem felizes em se reencontrar e ambos têm usado bem ao longo dos anos, mas ainda são atores de TV e de calibre direto para DVD.</t>
  </si>
  <si>
    <t>filme legal. agradável de assistir. Espero ver mais de Fred Carpenter em breve. Eu realmente gosto da configuração de localização com todas as referências de Nova Iorque. Foi interessante a maneira como tudo se desenrola no final. o fator de suspense foi eficaz e a atuação, embora mantida simples, também foi eficaz em retratar os personagens. Há um monte de pequenos truques incorporados a este filme que tornam tudo melhor. Eu acho que a atriz coadjuvante fez um ótimo trabalho em seu papel. o elenco e direção neste filme parecem ser costurados sem problemas e a qualidade do tiroteio é bastante impressionante. o filme não é sem os seus momentos suaves, o que lhe dá uma boa sensação de equilíbrio.</t>
  </si>
  <si>
    <t>A mensagem do herói é bem clara: a ideia da Grande China é mais importante que a morte e o sofrimento de milhões. No momento em que a China está pendurando seus brinquedos de guerra sobre Taiwan, é inaceitável que os telespectadores ocidentais endossem esse lixo superproduzido, patrocinado pelo governo e dogmático. É particularmente surpreendente a promoção desse filme pela mídia liberal. Roger Ebert, do Chicago Tribune, David Edelstein, do Slate, Charles Taylor, do Salon, e muitos outros apoiaram de todo o coração Hero. Ao fazê-lo, eles implicitamente legitimaram sua mensagem política reacionária. O único crítico que conheço que viu através da fachada brilhante dos filmes foi J. Hoberman, do The Village Voice, que escreveu sobre os filmes "tradicionalismo hipócrita" e sua "glorificação da liderança implacável e auto-sacrifício no altar da grandeza nacional. " Eu, por exemplo, assino o meu nome sob o pronunciamento final dos Hobermans: o herói nada mais é do que "fascinante fascismo".</t>
  </si>
  <si>
    <t>Só a sequência de abertura vale o custo da admissão, enquanto Cheech e Chong arrastam aquela grande lata de lixo pelo estacionamento, cheia de gás. "Dont Spill it Man!", Coisas hilárias. E então, como o enredo segue, você está em um pedaço de um passeio. Eu assisti esse filme recentemente e ele se mantém, sendo tão engraçado em cada exibição. Confira.</t>
  </si>
  <si>
    <t>Pessoalmente, eu gostava de cortar profundamente. Foi a primeira vez que vi um filme de slasher australiano de lançamento nos cinemas. Um gênero normalmente restrito aos filmes mainstream de Hollywood. Com todas as comédias e dramas típicos da Austrália, eu adorava poder ver um filme de terror caseiro que não era um roubo de nada. Eu nem pensei que era realmente uma paródia de outros filmes. Era um horror tema sobrenatural como Nightmare on Elm Street, não Scream ou eu sei o que você fez no verão passado e, portanto, houve mais de uma suspensão de descrença. Eu acho que é hora de filmes australianos tentarem entrar mais nos gêneros mainstream.Cut foi original, assustador o suficiente e, finalmente, apenas um pouco de diversão. Id dar sete de dez e wouldnt tratá-lo como algo sério. Ele fez o que eu esperava, entreter e me assustar o suficiente para ser satisfatório. Eu gostei.</t>
  </si>
  <si>
    <t>Um trabalho de amor. Cada quadro é a imagem perfeita e agarra você. Então, a pura emoção e a narrativa levam você a um sonho que permanece com você muito depois do filme. O diretor pega seu coração e o conduz através de 100 minutos de poesia visual. Você faz parte do passeio emocional dos personagens. Eu vi este filme em 2 festivais e ele ficou com ovações em pé a cada exibição. A notável narrativa transcende a nacionalidade e a linguagem e senti que fazia parte do drama que se desenrolava diante de mim. O elenco é tão perfeito quanto se pode conseguir. Vijay Raaz, Camille e Benoit são os seus. Eu recomendo fortemente este filme para todos que apreciam um bom cinema. Eu não posso esperar pelo lançamento comercial deste filme.</t>
  </si>
  <si>
    <t>O que há a dizer sobre um filme anti-establishment que foi produzido em uma época de vazio tão incolor, indiferença social e contentamento autoritário. O primeiro grande filme independente de Cassevettes não foi um sucesso instantâneo de bilheteria e ainda não recebeu a atenção essencial que merece. Eu faço comparações com essa onda de projetos independentes americanos, compostos por cineastas como Robert Frank e Harry Smith, com a cena emergente emergindo em Paris no final dos anos 1950, conhecida como a nova onda francesa. Eles discutiram poesia, filosofia e vulnerabilidade em uma época em que o resto da cultura estava obcecado em redescobrir a supremacia cultural americana; mesmo nesse estágio, essa marca peculiar e altamente espontânea de filmes lutou contra o estabelecimento de léxicos e fanáticos políticos que mantiveram o desenvolvimento das artes em xeque em meados do século XX. O filme de Cassevette examina as relações raciais e retrata o homem como fraco na face do amor porque nós, como cultura, somos cegados pelo nosso próprio preconceito e preconceito racial. O grande elemento para a maior parte do trabalho de Cassevettes é que seus filmes têm quase um efeito minimalista de reversão; uma reação mental é evocada através de relações de caráter sutis, não tanto de imagens. É por isso que seu trabalho parece se prolongar porque ele adota uma abordagem mais íntima para definir personagens que dependem menos de ações explícitas e mais de interpretação. Embora meu filme favorito de Cassevettes seja Marido, esse é o mais importante dele.</t>
  </si>
  <si>
    <t>Eu assisti apenas DVD 1. O programa propriamente dito pode ter 10 minutos de boa informação; de outra forma, seus insultos imprecisos de pessoas religiosas. É como se o diretor Brian Flemming só recentemente descobrisse ateísmo e sarcasmo, e sente com essas ferramentas que ele pode facilmente se opor à sua oposição. Além disso, Flemming vaga amplamente em seus próprios problemas pessoais, e eles assumem o filme. Ele nunca volta ao tópico. As pessoas religiosas tendem a descontar os céticos quando suas objeções à religião estão obviamente enraizadas em educação abusiva. Argumentos de tais pessoas vitimadas parecem irracionais e, portanto, não convincentes. Pessoas anti-religiosas vão querer mais dados. Não precisamos ser informados de que as pessoas religiosas são malucas, assim como judeus americanos precisam saber como a música natalina é irritante em meados de dezembro. Na melhor cena, a escola cristã de infância do Superintendente de Flemings confronta o diretor em sua perspicácia. motivações. Essa parece ser a parte mais honesta do filme, e foi muito curta. Se Fleming fosse um pouco mais autoconsciente, ele poderia ter uma boa história sobre seu próprio passado e atual relacionamento com o cristianismo, e as instituições abusivas que doutrinado ele em sua juventude. E talvez ele poderia emprestar seu material "Cristo nunca andou a terra" para um documentarista mais sério. Eu não estou estudando os escritos de Saul / Paul para descobrir como tudo isso é impermeável, mas uma rápida busca na Wikipédia sugere que a maioria desses argumentos são desacreditados. As entrevistas de bônus são muito boas, embora não reforcem muito a tese de Flemings. Sam Harris é um bom porta-voz do POV anti-religioso, e ele não ilumina essas outras religiões não-cristãs. Harris também tem algumas entrevistas boas e facilmente pesquisadas no Google nos sites Salon.com, Amazon.com e Samharris.org.</t>
  </si>
  <si>
    <t>Com filmes como esse, você sabe que vai receber as piadas habituais sobre fantasmas. Eva como um fantasma é muito engraçado. E os outros atores também fazem um bom trabalho. É a direção e a história que falta. Isso poderia ter sido negligenciado se as piadas funcionassem melhor. O problema é que não existem muitas piadas. Claro que eu ri algumas vezes. Além do papagaio falante, não havia uma onça de criatividade para ser notada no filme. Eu culpo o diretor não usar a premissa em todo o seu potencial. Eva certamente tem a habilidade cômica de mostrar mais, mas não teve a oportunidade de fazê-lo. No geral, este filme é ideal para uma tarde de domingo. Fora isso, pode ser ignorado completamente.</t>
  </si>
  <si>
    <t>Que prazer. Isto é realmente uma paródia. Somente os franceses podem fazer esse tipo de coisa sem ser grosseiro. E como resultado, você passa um bom tempo assistindo Jean Dujardin interpretando o idiota. A maior parte do filme está em seus ombros, e ele os tem amplos o suficiente para tornar esse filme um filme bom. Ele tem a maneira perfeita de exagerar no tipo de James Bond que ele não é páreo para Mike Meyers em Austin Powers por exemplo. Os diálogos também são bons o suficiente para manter a atenção do espectador, com muitas piadas estúpidas, isso é realmente perfeito. Ambas as mulheres tendo as partes principais do filme carregam a comparação com o personagem principal, e isso foi um desafio. Não há realmente enredo neste filme, mas isso não é o que se espera neste tipo de filme. Você só quer rir uma hora e 40 minutos, e é precisamente isso que o filme consegue fazer. Merece o sucesso que tem na França</t>
  </si>
  <si>
    <t>Desde que o universo amante de cinema fez amizade com um cara chamado George A. Romero, a palavra "zumbi" é automaticamente associada a imagens de terror encharcadas de sangue e seqüências de ação sem parar. É seguro dizer que sua "Noite dos Mortos Vivos" formou o filme de zumbi como o conhecemos agora. No entanto, nos primeiros anos do cinema, a premissa dos cadáveres reanimados era usada apenas em filmes psicológicos lentos, quase sem ação. Jacques Tourneurs "Eu andei com um zumbi" é um exemplo perfeito e assim é "White Zombie", estrelado por Bela Lugosi. Esta "Revolta dos Zumbis" poderia ter sido outro exemplo, mas infelizmente é um fracasso em toda a linha e facilmente um dos filmes mais entediantes que eu já vi. Atuação terrível, um roteiro muito mal escrito e uma completa falta de atmosfera e tensão! O filme dura apenas 65 minutos e ainda assim a primeira meia hora é totalmente desperdiçada em intrigas estúpidas de histórias de amor e monólogos desinteressantes. O cenário na lendária cidade cambojana de Angkor certamente poderia ter resultado em uma história mais convincente, mas tudo o que vemos são fotos interiores. A atriz principal Dorothy Stone, a loira de cabelos encaracolados e um nariz feio me irritava enormemente e eu continuava esperando que um morto-vivo voraz aparecesse de repente para devorá-la. Azarado novamente. Se você conseguir se esforçar por 60 minutos de sonolência, você será recompensado com um final bastante decente. Ainda assim, isso é muito pouco para dar a este filme uma avaliação positiva, muito menos uma recomendação. Evitar! Este é o tipo de filme que você deve ver apenas caso já tenha visto todo o resto.</t>
  </si>
  <si>
    <t>Theres algum cenário agradável para olhar aqui, se você pode manter os olhos abertos o tempo suficiente para ver nada disso.É um grande fã de filmes da fatia da vida, mas essas pessoas são simplesmente sem graça.Embora não há nada político aqui, o filme inteiro pode ser visto como uma declaração política, na medida em que mostra como o comunismo destrói o indivíduo, fazendo de todos o mesmo animal sem graça que apenas passa sua vida dormindo, comendo e, ocasionalmente, fazendo amor.</t>
  </si>
  <si>
    <t>Este filme foi bastante horrível Vipul Shahs último filme foi bom este foi apenas ruim, embora seja uma boa história e é tratado de uma forma ótima Aatish Kapadia que adaptou este filme de outra peça gujarati "Avjo Wahala Fari Malishu" fez um bom, mas lento pianful 2 horas e meia para assistir há um monte de falhas neste filme, mas ainda é um artista músicas são um pouco desanimado e não funcionam bem, mas eles ainda são bons em geral, não um filme que você entusiasticamente assistir a sua ainda uma história para levar para conta e é bom se você é o tipo de relacionamento filme muito bom com um monte de falhas e humor isso realmente não é necessário nem um pouco</t>
  </si>
  <si>
    <t>Este é verdadeiramente um da "Idade de Ouro" de Hollywood, o tipo que eles não fazem mais. É um filme divertido e único que faz você adivinhar o que vai acontecer a seguir. Todos os atores são perfeitamente elencados e todos eles são grandes atores coadjuvantes. Este é o primeiro filme que vi com Ronald Colman e eu sou fã dele desde então. Reginald Gardiner sempre foi meu ator coadjuvante favorito e adiciona uma certa qualidade a cada filme em que ele está. Embora ele tenha interpretado um tipo diferente de personagem aqui, ele ainda adicionou algo ao filme que outro ator escalado nesse personagem não teria adicionado.</t>
  </si>
  <si>
    <t>Heres um decididamente médio post italiano apocalíptico assumir a caça / matar seres humanos para o tema do esporte ala The Most Dangerous Game, Turkey Shoot, Gymkata e The Running Man.Certainly o filme revisto aqui é longe de ser tão divertido quanto as outras entradas listadas e é Além disso, arrastado para baixo por voz pobre sobre o trabalho, seqüências de ação geralmente branda, um número de cenas totalmente sem gosto, como uma seqüência prolongada de estupro e alguns pontos verdadeiramente estúpidos e ilógicos por toda parte.Tome, por exemplo, no final do filme, quando o nosso herói consegue infiltrar o composto dos vilões. Ele inicialmente mata um sentinela e deixa-o em seu jipe. Após a descoberta do dito cadáver, a resposta dos vilões? tendo em conta que o nosso herói chegou a assassinar todos eles brutalmente? Eles resolvem esperar até a manhã seguinte para procurar o culpado !!!!!!!!!! No entanto, eu suponho que seja justo o filme permanece, no entanto, sobre assistível se você pode suspender sua descrença durante tais cenas estúpidas e se beneficiar imensamente pela presença do sempre excelente Woody Strode, mesmo que seu tempo na tela seja muito limitado. Não é um clássico por qualquer extensão da imaginação, mas ainda assim merecedor de um relógio para os entusiastas italianos do B-Movie.</t>
  </si>
  <si>
    <t>Tal filme BS. É apenas uma propaganda anti-russa estúpida, com um enredo completamente infundado, não de forma alguma relacionado ao livro. Parece que a equipe de produção recebeu mais dinheiro das pessoas que encomendaram o filme, do que jamais conseguirão vender o filme. O enredo do filme inclui referências a alguns dos recentes acontecimentos reais em russo e outras partes da Europa Oriental, mas os coloca de tal forma que nada tem a ver com a realidade. Parece que o filme é um instrumento de lavagem cerebral, que ajuda a retratar a Rússia como um lugar povoado por pessoas más que sempre sonham em matar alguém. É claro que existem centenas de erros estúpidos, como usar o mapa da URSS em vez da Rússia, ao exibir notícias, mostrar uma multidão com bandeiras ucranianas e comentar as eleições russas, etc. Também há muitos episódios bizarros, ou seja, um personagem corre Praça Vermelha em Moscou e em um segundo ele está no centro de Sophia, Bulgária.</t>
  </si>
  <si>
    <t>Um repórter, Craig Milford, que trabalha para o Centro de Telecomunicações Públicas de James Keller, tem uma entrevista com um professor alemão de uma universidade da Flórida, que criou uma criatura desconhecida baseada em alguma substância de meteoros. Mas então um homem chamado Anderson, que está tentando controlar todo o planeta com a criatura, e seu homem matam o professor e seus assistentes e saqueiam a criatura. Então Craig e sua nova parceira psíquica feminina, Joanna Fitzgerald, que pode se comunicar não só com o ser humano, mas também com amigos alienígenas da criatura, começam a encontrar a criatura e tentar enviá-la para uma nave alienígena ... Este filme tem algum grandes elencos e equipes. Por exemplo, conta com o ator David Warbeck de THE BEYOND, a atriz Laura Trotter de NIGHTMARE CITY, o criador de efeitos visuais especiais Sergio Stivaletti das obras-primas de Dario Argentos e o diretor e também o escritor de histórias Alberto De Martino de O HOMEM COM OLHOS CINZENTOS E O ASSASSINO ESTÁ NO TELEFONE. E essas pessoas talentosas fazem um filme incrivelmente ruim, nomeado, nada além de MIAMI GOLEM, que é essencialmente um filme confusamente combinado de ENCONTROS FOCOS DO TERCEIRO TIPO com E.T. THE EXTRA-TERRESTRE. E esse filme não apenas confuso, mas também repleto de coisas tem algo que vale a pena; engenharia genética com pesquisa psíquica. Consequentemente, o filme tem pelo menos uma falha científica e / ou técnica; engenharia genética e pesquisa psíquica nunca são compatíveis. Estranhamente, em relação a essa combinação estranhamente infantil de engenharia genética e pesquisa psíquica, o próprio personagem principal, Craig, diz que deve haver uma melhor explicação para a psíquica de cabelos curtos, Joanna. Mas, afinal de contas, toda a história do filme não apresenta e não pode apresentar qualquer tipo de MELHOR EXPLICAÇÃO. Além disso, este filme tem algo mais risível; sua música problemática. O que o compositor, que é creditado como Robert Marry, fornece não é mais do que a música estranhamente insistente de BEVERLY-HILLS-COP. Eu não quero dizer que esse tema italianizado de BEVERLY HILLS COP é uma música particularmente ruim, mas eu tenho que dizer que parece estar claramente claro que a música não tem a adequação para este filme em si. De fato, quem pode pensar em BEVERLY HILLS COP tem compatibilidade com engenharia genética e / ou pesquisa psíquica?</t>
  </si>
  <si>
    <t>Este filme de FriÃ ± rik Ã? Ãr, diretor da Children of Nature, é poderoso. Tem ótima música de Sigurrós e boa atuação. Isso mostra como a insanidade como uma doença pode ser triste. Há muitas piadas boas, mas o humor é sombrio. Se isso não é um problema, então você deve ver este filme. Note que isso não é uma comédia, mas um drama.</t>
  </si>
  <si>
    <t>Eu descobri esse filme com um varejista vendendo OOPs. E este certamente é um OOP. Um ano depois de The Exorcist voltar aos negócios com este filme, mas o que todos nós sabemos é que a carreira de Blair nunca começou, ela nunca se tornou uma mega-estrela. Essa é uma das razões pelas quais muitos de seus filmes são OOP. Ela dá um bom desempenho neste filme. É sobre um rejeito não reconhecido por seus pais e não tem nenhum amigo. Jogada aos 15 anos, interpretando uma garota de 14 anos, é engraçado. O filme também é conhecido pela cena de estupro nos chuveiros se eles colocassem uma vassoura na virgindade. Na maioria das edições, por que, eu não sei, não há sangue envolvido, tudo bem, Blair está pelada, mas nada é mostrado, nada de T &amp; A para ofender as pessoas. Mas o filme é lento, extremamente lento. Não é feliz normalmente para mim, mas eu quase me senti adormecido. É apenas cerca de 14 anos se tornando um rebelde contra a sociedade, mas não há fluxo de sangue, sem sangue, não há nada. Por que isso é categorizado em horror ainda é uma maravilha para mim. Se você é fã de Blair, comprá-lo se você pode encontrá-lo, caso contrário, deixe como está.</t>
  </si>
  <si>
    <t>A maioria dos filmes de artes marciais de Hong Kong dos anos 70 e 80 quase não funcionam como filmes; geralmente há algumas seqüências de luta bem planejadas, mas o enredo é muito fino para preencher as lacunas entre esses nós - como filmes pornôs, na verdade. Mas esse faz várias coisas bem. Mais abertamente, há a direção e coreografia, que confina cada combatente a um estilo - é realmente baseado em acrobacia de circo chinês e teatro cômico, mas o efeito funciona.Em segundo lugar, há a linguagem da câmera, que usa algumas técnicas impressionantes, mesmo a medida de hoje, alterando as velocidades de projeção de tempo real para câmera lenta e de vistas não filtradas para filtradas para retratar a direção da história em relação ao passado ou em direção ao futuro. O mais claro, mas mais poderoso e inesperado, é a construção. O vencedor deste concurso é determinado por quem desdobra a história. O mestre, o escritor, monta um jogo em que o personagem principal não sabe quem ele está buscando, que é a mesma situação em que os espectadores se encontram. Um por um, ele descobre quem é quem, na mesma velocidade, descobrimos quem é quem . Tudo segue um arco de tragédia / noir. O final tende a ironia, a la "The Sting". Coisas muito mais inteligentes do que as que normalmente saímos desse gênero. A idéia de cinco venenos é o modelo para os assassinos viper de Tarantinos dos volumes de "Kill Bill".</t>
  </si>
  <si>
    <t>Para mim, este filme foi simplesmente confuso, lento e desinteressante. Por que os alienígenas escolheram se comunicar através de formigas? Isso não faz sentido. O final foi confuso e não fazia sentido algum. No final, eu estava esperando que as formigas matassem todos. Evite esse a todo custo. Nem mesmo o MST3K poderia salvá-lo.</t>
  </si>
  <si>
    <t>"Pense como um dinossauro" foi um show bem produzido e executado da série -Outerlimits. O ator Enrico Colantoni como Michael Burr desempenha um papel protagonista impressionante e convincente. Você pode realmente se identificar com ele e com seus sentimentos introspectivos sobre o que fazer com a garota por quem ele se apaixonou porque ficou sozinho e desapontado por 2 anos e se sente desesperado até que "Kamala" chega à sua vida com um medo tímido de se apresentar. a tarefa de ser transportado. Ele então consola-a e deixa-a saber que tudo vai ficar bem; o que acaba sendo um engano para ambos. Mais ainda, algo ruim ocorre e o protótipo volta ... e seu clone é enviado para o outro planeta habitante. Embora, o -Dino e "Micheal" ainda não tenham descoberto isso, quando eles decidem matá-la ou deixá-la viver. No entanto, o que aconteceu com ele antes de conhecer seu kamala foi muito relacionado ao que aconteceu com sua esposa, sua esposa morreu de forma semelhante. Este show professa irregularidade e tristeza pela maior parte. Após o show você está pensando sobre o que deveria ter sido feito e você está preso com o 50/50 do que está certo do errado. Portanto, a equação "equilíbrio", sendo única, não existe. 10/10 Recomenda-se vivamente assistir a este espetáculo.</t>
  </si>
  <si>
    <t>O diretor deste desperdício de celulóide é especializado em filmes de exploração terríveis, onde a pretensão é tudo; no ano anterior, ele fez "Dangerously Close", cuja boa idéia sobre gangues recebendo muito poder na escola e o editor de jornal da escola contra eles estava submerso em um mar de desleixo, e ele faria "Cyborg", Jean Claude Van Dammes. O pior filme de todos os tempos. Esta pretensa comédia sobre uma garota - Kathy Ireland em sua estréia no cinema - que é um completo garoto cujo bebê interior só é despertado depois que ela cai no centro da Terra e tem um conjunto de aventuras mal filmadas, impossível de seguir, principalmente envolvendo um conjunto de anões que a querem, porque ela tem ossos grandes - vai entender! antes de voltar para casa mudou para o melhor não é engraçado, emocionante ou divertido no menor. E qualquer um que esteja assistindo a isso para salivar com a srta. Ireland será adiado também - não por causa de sua voz, mas porque ela passa a maior parte do filme enterrada sob toneladas de roupas folgadas, com enormes óculos para arrancar. Não é de admirar que o Cannon, os produtores, estejam fora do negócio. Surpreendentemente, Kathy Ireland fez filmes melhores desde então ... ou talvez isso não seja tão incrível. Além disso, "Barb Wire" é "Aliens".</t>
  </si>
  <si>
    <t>Na semana anterior à minha visita a Iowa, vi a Escola de Arte Confidencial, na qual um aluno pretensioso faz um filme e não consegue decidir se quer ser arte ou exploração violenta. Iowa poderia ser o filme que ele fez. Eu posso ver elementos de filmes muito melhores em Iowa - Spun e Natural Born Killers. No entanto, além de artiness, ambos os filmes tiveram bom desenvolvimento de personagens e linhas de história coerentes. Iowa Este filme tropeça em um final absurdo. Eu tenho que admitir que tinha consistência. Este filme é ruim do começo ao fim e não particularmente pior ou melhor em qualquer parte. Todos os atores fizeram o que puderam. Roseanna Arquette merece melhor. Ela demonstra que é muito talentosa, muito engraçada e muito sexy. Mas por que ela tem que demonstrar isso nessa bolinha.</t>
  </si>
  <si>
    <t>A primeira metade do filme está OK, a segunda metade é uma das experiências mais tediosas imagináveis. Muito possivelmente o filme mais superestimado de todos os tempos. "Pulp Fiction" foi roubado por "Melhor Filme". Este é um daqueles filmes que as pessoas precisam amar porque o personagem principal é "lento".</t>
  </si>
  <si>
    <t>A vida de Jack Londons era certamente colorida o suficiente para uma dúzia de filmes sobre diferentes aspectos dele. É triste dizer que o que sua vida foi usada no filme foi alguma propaganda de guerra que colocou a melhor cara em algumas das partes menos atraentes de seu personagem. Jack London, que mal viu a idade de 40 anos quando morreu, escreveu alguns dos melhores histórias ao redor. Ele escreveu sobre o que ele sabia, mas ele também escreveu como todo mundo trazendo a bagagem de sua própria experiência de vida com ele. Alguma dessa experiência em outro dia e hora teria sido condenada como racismo. Mas esta foi a Segunda Guerra Mundial e Londres foi um grande crente no perigo amarelo, como foi chamado de volta no dia. Dois terços do filme cobre sua vida como autor, vemos seus anos como um marinheiro de onde ele tem a inspiração para O lobo do mar. Nós o vemos no Yukon em uma cabana de mineiros com um cachorro que foi sem dúvida sua inspiração para O Chamado do Selvagem. Londres foi capaz de capturar o espírito de aventura de que sua própria vida estava no papel para o mundo desfrutar desde então. O terço final lidou com seu tempo como correspondente de guerra que cobria a Guerra Russo-Japonesa. Londres era socialista, mas seu socialismo não incluía pessoas que eram orientais. Como alguns milhões de outros, ele viu a crescente imigração de chineses e japoneses para a costa do Pacífico como uma ameaça aos empregos para os brancos. Ele defendeu políticas rígidas de imigração para os orientais. O filme coloca a carroça diante do cavalo. Londres é apresentada como um homem que viu, porque estava à mão na Guerra Russo-Japonesa, o que eram as ambições do Japão e, por essa razão, era tão xenófobo quanto ele. Na verdade, o tipo de atrocidade presente na Segunda Guerra Mundial não existia durante o conflito russo-japonês. O Japão tinha suas ambições imperiais, mas todos os demais, inclusive os EUA, naquela época. Mas nossas políticas de imigração causadas pela pressão de nossos políticos da Costa Oeste foram um grande fator contribuinte para a deterioração das relações com o Japão por algumas gerações. Londres era parte da causa, não um profeta chorando no deserto. Este filme foi a primeira produção independente de Samuel Bronston, que mais tarde fez alguns filmes com um orçamento um pouco maior do que o de Jack London. Se tivesse um pouco mais de dinheiro, Bronston poderia ter conseguido James Cagney ou Spencer Tracy, ambos que teriam razão para o papel. Em vez disso, eles conseguiram Michael OShea, que estava fazendo seu segundo filme depois de Lady of Burlesque. O OShea é bom na parte, mas certamente não foi nenhuma bilheteria. Como Londres está cobrindo a guerra, ele se encontra com um capitão Tanaka que é interpretado por Leonard Strong, um ator que se especializou em Orientals e jogou uma tonelada deles na Guerra Mundial. II. Do ponto de vista, em 1905, os fortes contornos da melhor tradição de Fu Manchu, o imperial do Japão, tem como objetivo assumir os EUA eventualmente. Deve ter ido muito bem com a turma do turno de giro. Muito claro é deixado de fora da vida de Londres, incluindo uma primeira esposa. Jogando a segunda e única esposa neste filme é Susan Hayward, que só entra no filme quando sua metade acabou. Eu gostaria de ter visto mais dela. Charmian Kittredge London sobreviveu a seu marido por quase 40 anos, morrendo em 1955. OShea de fato conheceu e se casou com a protagonista de sua vida em Jack London. Virginia Mayo tem um pequeno papel em Jack London e eles se casaram por 30 anos até que OShea morreu em 1973. Talvez um dia tenha uma visão de Jack London que será muito melhor do que esta.</t>
  </si>
  <si>
    <t>Escritor / diretor Michael Hursts Sci-Fi A sequela do canal de Stan Winstons, clássico conto de horror de vingança que deu errado, tem seus momentos e alguns gore decentes, mas em última análise fica aquém do original.Ten tenho certeza que os cineastas não estavam tentando fazer uma comédia, mas me peguei rindo por toda parte. Uma disputa familiar iniciada por um acidente de carro é a base para essa entrada na franquia. As famílias Hatfield e McCoy vivem em uma cidade com estradas de terra, dirigem caminhonetes, bebem bebidas alcoólicas e chutam as bundas cada vez que têm oportunidade. Apenas quando eles pensaram que era seguro odiar um ao outro e viver felizes para sempre, Jodie Hatfield Amy Manson e Ricky McCoy Bradley Taylor decidiram se apaixonar causando o ajuste para acertar o shan. Uma noite, os dois pombinhos decidem ir para a floresta por algum tempo enquanto a irmã Ricky brinca de vigia, mas acontece que naquela mesma noite alguns dos Hatfield acidentalmente matam a irmã Rickys e o pegam junto com Jodie. Você sabe o que acontece depois. Ricky encontra o corpo de sua irmã e decide fazer uma visita a Haggis para que ele possa se vingar através da poderosa Pumpkinhead. Ye Haw! Além disso, a Harley Lance Henriksen está de volta para alertar potenciais almas condenadas contra o uso de Pumpkinhead para aliviar sua dor. O que realmente coloca um ponto na história porque Harley deveria ter chamado Pumpkinhead anos antes desta história acontecer, mas o cenário e os personagens parecem peregrinos sujos que de alguma forma viajaram através do tempo para trazer a caminhonete de volta para Plymouth. Então há o Xerife Rob Freeman que tem seus próprios laços com o demônio e parece que ele pertence a um filme de vingança dos anos 70 em vez de um filme de terror feito por cabo. Alguns dos efeitos especiais foram legais, mas em vez de se agarrar a A maneira de pensar do homem-em-um-terno, Hurst, usou algumas imagens em 3D horríveis para certas cenas. Um tiro particularmente embaraçoso mostra Pumpkinhead pulando de galhos de árvores como um macaco 3D mal renderizado. A cinematografia foi excepcional e elevou bastante a qualidade do filme. A atuação foi bastante decente também, com exceção de alguns sotaques mal executados. Os feudos familiares nunca terminam bem, especialmente quando as famílias envolvidas na disputa têm que lidar com Pumpkinhead. Eu não curti cada minuto desse filme, mas foi muito melhor do que a maioria dos filmes que o Sci-Fi Channel faz. Talvez seja um sinal de que o canal está tentando trazer a qualidade de seus filmes para combinar com a qualidade de sua série original. Eu não iria desperdiçar qualquer moeda em um aluguel, mas se você tivesse a chance de pegar uma reprise dele no tubo de boob, eu diria para verificar isso. É um filme não tão matador, mas está um pouco acima do nível de lixo que chega ao DVD atualmente.</t>
  </si>
  <si>
    <t>Claro, o enredo não é Oldboy. Parece que os únicos filmes "ótimos" de hoje em dia são surpreendentemente chocantes ou de alto orçamento / sensacionalistas. Spin Kick é um drama / comédia sobre um grupo de pessoas que decide derramar seus corações em tae kwon do. Independentemente do que você espera deste filme, é garantido sentir-se comovido pelo trabalho, pela dor e pelas expectativas que os personagens se forçam a experimentar. Embora cômico às vezes, muitos momentos e personagens são processados ​​lindamente: há o personagem da velha guarda que leva as coisas muito a sério, o bandido virou bom-cara que só quer uma segunda chance na vida, o substituto da equipe manso que morreria feliz se ele Acabei de ganhar uma vez em sua vida, e muitos outros personagens bem-arredondados com seus próprios problemas - mas o mais importante, os seus próprios esperanças e sonhos. Embora o enredo e os objetivos do filme sejam simples, esses aspectos do filme apenas destacam o desenvolvimento dos personagens à medida que superam suas lutas pessoais e interpessoais. Em suma, este filme vai deixar você se sentindo renovado, determinado e satisfeito.</t>
  </si>
  <si>
    <t>As pessoas estranhas que moram em uma cidade vivem suas vidas. Theres o licker um cara que lambe tudo, um mergulhador de lixo que encontra um corpo que ele leva para casa para morar com ele, uma garota louca com uma boneca vestida como ela, um cara que quer limpar meninas de seus maus caminhos ... excêntrico no extremo, este filme em preto e branco é melhor sem a cor. O monocromático tira a vantagem dos dois passos do filme caseiro. Como um filme de Troma, este filme é divertido em trancos e barrancos, mas na maior parte é estranho por causa de estranhos e logo se torna um furo desde que você vê as configurações você pode adivinhar onde está indo a maior parte do tempo, nem sempre- mas o suficiente para não ser divertido. Apesar de eu não ver a limpeza chegando. Vale um tiro se você não tem mais nada para assistir e você está esperando o próximo conjunto de Golden Girls para vir da Netflix.</t>
  </si>
  <si>
    <t>Eu amo animação excêntrica, eu amo muitos filmes asiáticos, mas eu não amo esse produto específico do Japão. Os Fuccons são supostamente uma família americana, são todos manequins que se mudaram para o Japão, e eles são, de certa forma, uma família tipo sitcom dos anos 50, com sensibilidades um pouco mais modernas às vezes. O DVD apresenta vários episódios curtos como menos de 5 minutos cada um? e eu não achei engraçado nem divertido, nem de uma maneira estranha. Não tenho certeza qual é o apelo disso. Eu peguei alguma sátira aqui e ali, caramba, quem não aceitaria, mas a sátira geralmente é um pouco engraçada, não é? E nada que eu vi ou ouvi avaliou até mesmo um pequeno sorriso. Eu peguei isso usado e certamente SOUNDED atraente, mas eu acho que ou estou perdendo o ponto ou o seu simples LAME. A caixa ainda diz que a Fuccon é hilariante, bem na frente, mas eu discordo. 2 de 10.</t>
  </si>
  <si>
    <t>Esse filme foi incrível! Eu não consigo superar suas músicas. Eu acho que sou um pouco velho demais para musicais, mas esse filme merece algum crédito aqui, pessoal! Meu favorito especial era Jack Wild. Eu, sendo amante de um ator britânico, você não pode me conter de todos aqueles jovens bonitos e bonitos. Eu nunca soube que quando Jack estava fazendo aquele filme ele tinha dezesseis anos! Ele parece um garoto de onze anos. Ele é curto, é isso que ajuda. Tente postar suas respostas, colegas pôsteres, para que eu possa me relacionar com suas experiências. Ah, e sobre Oliver Reed, aquele cara, Bill Sikes, acho que o visual do drone é muito familiar. Alguma ideia de onde ele estrelou antes? Se assim for, postar, eu realmente gostaria de saber.</t>
  </si>
  <si>
    <t>Não era notável o suficiente para ser verdadeiramente horrível, era incrivelmente coxo. A história não foi nem um pouco ruim, mas a execução foi horrível. Para começar, foi rápido demais para nos envolvermos emocionalmente com o que estava acontecendo. Foi apenas passeado mal. A caixa de diálogo era tão absolutamente não cintilante, apenas chata e chata. E os personagens, crimpos de todo mundo, faziam com que Deadpool fosse chata. Como diabos você faz o Deadpool chato? Ele não era nem engraçado. Ele não era maluco. Ele era apenas um cara chato com um par de espadas que ele nem sabia usar corretamente. Gambit era chato. E desde quando ele teve telekenisis para fazer as cartas apenas flutuarem e voarem ao redor, ou super força para saltar centenas de metros no ar? E o que diabos estava acontecendo com todos os movimentos estúpidos do helicóptero? Quer dizer, nós sabemos que eles são mutantes, mas eles ainda existem dentro do reino da física. Um cajado redondo de bo não é uma lâmina de helicóptero, você não pode voar girando rápido demais. Que Gambit não seria capaz de fazer de qualquer maneira. Nem Deadpool, especialmente ao usá-lo como um substituto para uma verdadeira coreografia de luta. E este filme é uma prova de que o trabalho com cabos só deve ser usado por coordenadores de luta que sabem o que estão fazendo e sabem melhor do que usá-lo em todos. solteiro. tiro. como um substituto para coreografia de luta real.Três dos lutadores mais físicos nos quadrinhos da Marvel Logan, Creed e Wilson, e algumas das piores coreografias de luta que eu já vi na memória recente do filme. Era como se o coordenador de acrobacias apenas encolhesse os ombros e deixasse tudo para os caras de efeitos especiais. E então você teve o surto, com todos esses mutantes que não fizeram nada. Mesmo os mutantes que tinham sido mostrados em suas células para ter poderes agradáveis ​​para ver um aceno de Quicksilver, fizeram f-all quando saíram. Apenas Emma-realmente-coxo-para-este-filme-Frost e Ciclope fez alguma coisa.E desde quando Logan era tão bonito? E o estúpido, "A bala vai tirar sua memória." Você não acha que Xavier e os X-Men teriam notado os grandes buracos de bala em seu crânio de adamantium quando eles o radiografaram em X1? Eu senti pena do homem de Liev Schrieber, ele realmente trouxe um bom sabre considerando o roteiro. Ele fez um dos super vilões mais simples da Marvel parecer real. Mas ele não poderia salvar o filme de sua própria claudicação épica. Sério, este era o nível de chupar "Demolidor". História decente, bons atores, execução absolutamente horrível.</t>
  </si>
  <si>
    <t>Anatomie não é muito original no gênero de terror, na verdade não é mesmo assustador em tudo. Isso me lembra de seus primos americanos, slashers de terror. É apenas uma cópia de qualquer outro terror slasher e como um filme alemão é muito americano com nada a acrescentar a ele. Realmente Anatomie é muito previsível e chato, o enredo não é intacto e consistente. Tem cenas estúpidas que nem se encaixam em um gênero de filme de terror. Cenas de sexo divertidas com música pop e mulheres de topless em roupas íntimas. Por que eles precisam ter tudo em apenas um filme? Eles deveriam ter feito um filme adulto alemão barato em vez disso.Eu não posso recomendar este filme a ninguém porque é simplesmente muito chato.</t>
  </si>
  <si>
    <t>Então, Todd Sheets afirmou certa vez que considera seu episódio de Z-épico de 1993, o filme Zombie Bloodbath, como seu primeiro longa-metragem. Qualquer um que já tenha visto uma pequena beleza chamada Zombie Rampage, sabe exatamente quão falso é essa afirmação. Quer dizer, o que torna este muito mais superior? Bem, então, novamente, Zombie Rampage não inclui esse cara mullet, agora faz isso? Para entender exatamente por que Zombie Bloodbath é realmente considerado uma merda, é preciso lembrar como eram os anos 90 para os amantes do horror ruim. Uma década que quase se despediu do cinema B e Z como nós conhecíamos. Os avanços tecnológicos, as tendências incômodas e a internet aboliriam os misteriosos encantos dos anos dourados de caixa-branca s.o.v. E qualquer coisa remotamente parecida com schlock de qualidade era muito autoconsciente para seu próprio bem, basicamente frustrando o propósito. Felizmente, nem todo mundo muda com os tempos. Digite Zombie Bloodbath. E eu acho que essa é a parte em que eu explico a mesma premissa exata de 500 outros filmes de zumbis dos últimos 40 anos. Certo, então, algum tipo de acidente em uma usina nuclear infecta todos à vista, transformando-os em zumbis comedores de carne, que se envolvem em fúria, infligindo algumas das cenas de sangue mais horripilantes e engraçadas dos anos 90. Os primeiros 20 minutos estão cheios de conversas que parecem mais difíceis de imaginar. Conversas que informam que isso não é apenas um filme de zumbis de baixo orçamento, esse é um desastre de classe Z, cara. Muito histérico, inexistente agindo para ir ao redor, e isso vai triplicar para o Sr. Mullet. Esse cara é verdadeiramente o destaque da noite. O fato de Todd Sheets considerar seriamente que Zombie Bloodbath é SUPERIOR a Zombie Rampage, me diverte sem fim. Quero dizer, na verdade, ambos são piadas completas sobre o celulóide, mas, novamente, o Redneck Zombies também é, obviamente, Todd Sheets está na companhia do grandioso. Em 1993, um filme tão ruim, sem dúvida, seria uma falsa paródia, mas o sr. Sheets mantém sua posição, nos dando uma boa moda antiga, como era para ser, inconsciente, sem noção e sem sentido. Deus abençoe Todd Sheets. Para quem procura Surpreendentemente B-Horror dos anos 90, Leif Jonkers Darkness deve estar no topo da sua lista. Quanto ao Zombie Bloodbath, se você é um gorehound que ficou entediado por volta de 1990, 93 seria o momento perfeito para começar. 8/10</t>
  </si>
  <si>
    <t>Este é um dos piores B slashers que eu já vi na minha vida. O final é algo que você tem que ver para acreditar. O filme começa com Harry Standing e Phillip Standing sentados nas escadas com a mãe assistindo seu pai descer pela chaminé enquanto vestia uma roupa de Papai Noel. Ele coloca os presentes debaixo da árvore, come os biscoitos e o leite e depois volta para a chaminé. Phillip vai para a cama, mas Harry desce apenas para encontrar seu pai vestido em um terno Santa prazer sexualmente sua mãe. Então, Harry sobe escadas, quebra um globo de neve, pega um pedaço de vidro e corta a si mesmo. Então você passa para o presente. Você vê Harry. Ele é um homem solitário que dorme em uma roupa de Papai Noel e assiste crianças pequenas através de um par de binóculos. Ele tem dois livros. Um livro para bons garotos e outro para garotos maus. Ele escreve tudo o que eles fazem nesses livros. O cara é um idiota. Ele também trabalha na fábrica de brinquedos Jolly Dream. Seu irmão Phillip tem uma família e dois filhos e mora em uma bela casa. Quando Harry descobre que seu chefe só se preocupa com os lucros, ele vai e recolhe todos os brinquedos e os entrega para algumas crianças. Então, ele viaja para uma igreja e mata 4 pessoas. Então ele vai para outra casa e coloca presentes debaixo da árvore. As crianças o pegam, mas voltam para a cama. Então, Harry vai para o quarto e mata o pai e sai. Quando ele está caminhando em direção a uma casa, um grupo de crianças o vê e corre até ele. Os pais estão nervosos e tentam fazer com que seus filhos voltem para eles para que não se machuquem. Como eles sabem que Harry é o assassino? Claro, você tem que desconfiar porque nunca sabe quem pode ser. Harry dá presentes para as crianças e o pai pega uma lâmina de troca na tentativa de esfaqueá-lo na frente das crianças. Quando Harry foge, os moradores da cidade acendem e o seguem para matá-lo. Eles nem sabem que ele é o assassino. Quando Harry chega à casa de seus irmãos, seu irmão e ele conversam e Phillip o estrangula. Ele só perde a consciência. Phillip carrega Harry de volta para sua van. Quando Harry acorda, ele tira. O final é algo que eu não pude acreditar. Mais uma vez, você terá que ver para acreditar. Uma coisa que me incomodou foi o Papai Noel negro. Isso mesmo, o homem de terno Santa que viram era um homem branco. Então, por que eles trouxeram um homem negro? Pule isso e veja Silent Night Deadly Night e Santas Slay. Você terá seus dinheiros vale a pena ver esses dois filmes. Eles são melhores que essa pilha de lixo! Eu dou a este filme uma estrela de 10. Eu poderia dar 0 estrelas porque é isso que este filme merece.</t>
  </si>
  <si>
    <t>Por que esse filme foi feito? Os produtores são tão facilmente enganados pelos sádicos que lhes darão dinheiro para criar métodos de tortura como este chamado "filme"? Eu amo um filme ruim tanto quanto o próximo masoquista, mas "Cave Dwellers" o está empurrando. É seriamente doloroso fisicamente para assistir. O enredo é algo sobre um nome de cara Ator - um numbnuts buffed up que eu vou me referir como Snowball Privado para o resto desta revisão - que tem que lutar contra guerreiros invisíveis e resgatar uma princesa, a fim de vencer o bandido que precisa encontrar um cabeleireiro melhor. Eu poderia ter entendido errado o enredo desde que já faz um tempo desde que eu vi esse excremento, mas realmente, você se importa tanto assim? Ah, sim, Snowball Privado também tem um parceiro asiático mudo que não tem? O que não é engraçado. De qualquer forma, Snowball Privado luta contra pessoas invisíveis, visita algumas cavernas, tudo em nome de um bom rei, sem personalidade, ele faz Al Gore parecer Jim Carrey. Então Snowball Privada constrói uma asa-delta sim, eu sou sério e fico com a garota. Yippie-kee-yay É barato, involuntariamente bobo e tediosamente entediante. Por que não estou surpreso que o diretor acabou fazendo pornografia? Bottom line: AVOID. Ator vai roubar uma parte da sua vida e você não terá frases de efeito engraçadas "to-bad-theyre-good" para levar com você a partir da experiência. Bad Ator! MAU! Aak! piadas</t>
  </si>
  <si>
    <t>Hard Justice é um excelente filme de ação! O filme todo não é nada além de tiros e lutas, mas tem uma trama muito boa de vampiros! Para as pessoas que dizem que não fazem shoot ups e filmes de luta como eles costumam fazer. Bem, esse aqui é realmente hard-core! Don The Dragon Wilson é excelente e seu personagem é muito legal no filme. Nicholas Guest foi muito bem e ele, sem dúvida, rouba o show! Ele realmente se apresenta como um vilão fantástico! Melanie Smith também foi boa. Eu acho que essa atriz bem bonita é muito subestimada. Michael Cavanaugh foi bom. Foi muito legal ver Vince Murdocco neste filme! Quanto à ação, é realmente incrível com todas as lutas de armas e as cenas de luta super legais. A luta nesta foto é realmente uma das maiores que eu já vi! Há tanta coisa que acontece no tempo de execução de 86 minutos. Para os fãs de ação, você ficará encantado com todo o poder de fogo e a incrível luta que este filme tem a oferecer! Night Hunter é um filme que não é fácil de localizar e se você está em uma loja de vídeo e vê-lo à venda, compre-o porque este filme é grande guardião e mais a caixa é legal! Há uma tonelada de ação que precisa ser vista para ser acreditada! Veja e veja se você pode encontrar alguns bons negócios no Ebay, Half.com, Amazon.com Z-Shops e Market Place Sellers! Na minha opinião Night Hunter é um dos maiores filmes de luta que eu já assisti e os personagens são tão legais. Se você gosta de Don The Dragon Wilson e quer ver Nicholas Guest em uma ótima performance, então eu recomendo fortemente que qualquer fã de filmes de ação que adore filmes, filmes de vampiros e filmes de vampiros, tenha ficado desapontado com outros filmes que tenham a aparência de um verdadeiro filme de ação non stop, mas não consegue entregá-lo para comprar Night Hunter hoje!</t>
  </si>
  <si>
    <t>Meu pai trabalhou com informações secretas no DIA antes e ele é quem mencionou esse filme para mim. Quando eu era criança eu sempre perguntava a ele o que aconteceria se ele desse os segredos e ele recomendasse esse filme. No filme ele realmente coloca 2, quase completamente diferentes AMIGOS! em um emaranhado, eles nunca sabiam realmente qual seria o resultado. O boneco de neve, Daulton, realmente me criticou porque o filme o retratou apenas como um traficante de drogas que não sabia sobre o que ele estava discutindo, e no filme parecia que ele tinha o pior de tudo. O falcão, Chris é apenas um cara que queria expressar seus sentimentos sobre o governo dos EUA em uma visão muito radical. Para os amantes do cinema este é um must see !!!</t>
  </si>
  <si>
    <t>O filme Muppet é um clássico instantâneo. Eu me lembro da cena de abertura com a visão panorâmica do pântano e Kermit começando na minha opinião a música mais amada da história das músicas. Nesse ponto, minha mãe sempre cantava junto com Kermit. Assistindo a esse título quando jovem, isso me faz sorrir. Eu ainda posso cantar junto ao desejo do meu coração. Como muitos filmes Muppets existem piadas para adultos que são na minha opinião ainda hoje engraçadas. Minha linha favorita de todos os tempos é, na verdade, desse filme, é a última frase dita por meu herói de olhos verdes Kermit "Lifes like a movie, Write your own ending". É o que pretendo fazer! Obrigado Jim Henson.</t>
  </si>
  <si>
    <t>Decepcionante e inegavelmente enfadonho filme de crime verdadeiro que lançou mal o ator de personagens Jeremy Renner languidamente resmungando o papel-título de Jeffrey Dahmer, que foi facilmente um dos últimos degenerados / serial killers mais conhecidos do século. Lançado diretamente para o vídeo no início de 2003, "Dahmer" é um snore-fartamente aborrecido, chato, mal representado e virtualmente sem derramamento de sangue de um drama de verdade que nunca realmente mergulha na psique monstruosa e demente do assassino em massa. como se tivesse o potencial perfeitamente bom para fazer! O que ele faz, no entanto, tentar fazer por razões desconhecidas para mim é evocar algum tipo de simpatia no espectador para o homem, retratando-o para ser o que é, em última análise, um perdedor homossexual solitário, nebuloso e socialmente inepto que estava simplesmente procurando amor em todos os lugares errados em oposição ao frio, calculista e depravado doente e louco que ele era! No geral, "Dahmer", de 2003, é aquele que os fãs de crimes reais em todos os lugares também podem pular, porque eu não estou brincando quando digo que esse é um dos piores biopicos de serial killers já feitos! É ainda mais triste do que outro lixo direto para o vídeo patético e explorador como "Gacy", "Bundy", "Ed Gein" e "The Night Stalker"! Turquia-zero estrelas</t>
  </si>
  <si>
    <t>Quando este primeiro saiu, meu pai trouxe para casa, ficamos impressionados com isso. Era tão diferente de tudo que havíamos visto antes. Eu estava procurando por um filme específico na noite passada, e encontrei "The Minds Eye" novamente. A caixa está caindo aos pedaços, e estou surpreso que a fita ainda funcione! Embora não seja gráficos de qualidade Finding Nemo, ainda é muito bom. Eles deveriam vender isso de novo - é um marco para imagens de animação por computador. Altamente recomendado! Isto é o que é: "The Minds Eye" é uma odisséia espetacular no tempo. Sua jornada começa no alvorecer da criação e se move através do surgimento do homem e da tecnologia. Viaje no mundo da abstracção e no futuro com imagens de animação de computador de tirar o fôlego. "The Minds Eye" junta-se à imaginação de mais de 300 artistas de animação de computador mais talentosos do mundo com uma poderosa banda sonora original. Esta colaboração única leva você a uma incrível viagem para o "The Minds Eye".</t>
  </si>
  <si>
    <t>Este trabalho é bastante atmosférico, com algumas surpresas e alguns elementos realmente assustadores. Eu achei este trabalho mais gratificante do que eu esperava, dadas as críticas podres que isso recebe aqui no IMDb. O diálogo parece natural e honesto, dadas as circunstâncias, embora a execução geral do filme passe de previsível a clichê, com as heroínas caindo quando deveriam correr, e investigando ruídos estranhos quando deveriam estar trancando suas portas. Os personagens locais são alguns dos piores clichés, retratando os nativos dos Apalaches como malucos desenvolvidos para o desenvolvimento. Os personagens das crianças e dos diretores são ótimos! O desenvolvimento dado é adequado, e a Scout Taylor-Compton parece estar desenvolvendo seus talentos muito bem. Agora, eu não vou dizer que isso é inteiramente original ou a melhor coisa desde o pão fatiado que não é tão bom a propósito, mas isso É interessante e não tenho saudades dos meus 107 minutos de volta. Eu não diria que este é um filme incrível, de qualquer forma, mas existem alguns elementos de terror realmente bons aqui. Mas também há alguns pontos realmente lentos onde o desenvolvimento de enredo / personagem parece supérfluo para os diretores ou os caçadores de editores de filme.Em tudo, isso é bom para uma noite chuvosa, mas não tão bom para uma sexta-feira / sábado noites de visualização.Ele classifica um 7,6 / 10 de ... o Diabo:.</t>
  </si>
  <si>
    <t>Eu nunca esqueci esse filme. Todos esses anos e isso permaneceu na minha vida. Eu olhei para este filme em tantos sites e lojas. Se alguém ler isto e tiver uma cópia, eu te pagarei por uma cópia ou por favor me avise onde eu poderia encontrar uma. Este é um filme que deve ser um romance clássico conhecido como meu outro favorito, Somewhere in Time. Foi realmente brilhante. Se os atores certos iria refazer este filme e dar-lhe a paciência de que necessita, para ser o ator certo, ele poderia ser um bloco buster.A História de amor tão poderoso como este deve ser em torno de todos os amantes de ver. Eu me lembro do quão triste eu estava no final e isso realmente foi um choque. Eu acredito com todo meu coração que Johnny realmente amou a mulher e ela a ele. Este foi um filme fantástico e é uma pena que não está disponível para nós comprarmos. Por favor, contate-me em shawe49@aol.com - Quero agradecer a uma senhora maravilhosa que respondeu à minha mensagem quase um ano depois. Ela tinha uma cópia do filme e foi muito gentil em mandar para mim. Ela é uma grande fã deste filme como eu sou. Com a ajuda dela, houve 3 mulheres felizes para receber esses DVDs. Ela está esperando pelo livro em que se baseia. Estou consultando minha biblioteca local, intitulada Mrs Maitlands Affair, de Margarett Lynn. Eu tenho certeza que é ótimo também. Muito obrigado a Julie por sua gentileza e amizade. Eu sou seu amigo sempre, / Sharon</t>
  </si>
  <si>
    <t>Foi uma introdução doce para o Soldado Marinheiro mais inteligente, Sailor Mercury. Consistia em um novo "in croud", Merciurios. Ele, no começo, escreveu uma carta de amor para Ami, que seria claro, e agora, Ami thiks ele é um chibi-Einstien, e ele é atraente. Ele acabou parecendo Umino Melvin. Este foi um halarios expiaticamente Minakos "Sua pele não fora do meu pescoço" cena HOT! Bem, eu realmente gosto da série Sailor Moon de Senshi do Bishojo, eu pessoalmente acho que é o melhor anime de todos !, Mas esse filme foi legal, engraçado, mas não tão aventureiro quanto Sailor Moon R- Foi mais como o filme "S". Eu vi este @ Sailor Moon Univewrse, com o Real Player, e foi muito bom. No geral</t>
  </si>
  <si>
    <t>Don Wilson estrela como Jack Cutter Ooh, um verdadeiro matador, um matador de vampiros que enfrenta um exército de vampiros, você vê que a história é um pouco diferente porque os vampiros não podem ser mortos com prata, cruzes ou luz do sol isso reduz o orçamento e está aqui Cutter corre para uma repórter Melanie Smith da Trancers III Fama de cenas de ação do Night Hunters agitar sem motivo durante as seqüências de luta e, embora seja para enfatizar o humor, apenas faz o filme mais chocante. O que é pior é que essas sequências de lutas são inacreditáveis, já que a arte marcial de Wilsons é disfarçada por uma edição desarticulada. É claro que o maior interesse vem do fato de que, na verdade, isso é anterior a Blade, no entanto, o problema é que isso foi feito com um orçamento pequeno e que ele tinha Don Wilson nele. É de Roger Corman e, basicamente, este peru é um filme que a maioria das pessoas pagaria para não ver. Eu infelizmente sou um alimentador de fundo e eu atendo à seção da loja que procura pedras preciosas, nesta linha de trabalho você sempre corre em bostas. Com Night Hunter, eu só posso ter a turd mais fedida do mundo.1 / 2 de 4-Awful</t>
  </si>
  <si>
    <t>Condado de Kingdom, Vermont, 1927. Noel Lord Rip Rasga vidas com sua companheira indiana, Bangor Tantoo Cardinal, na área onde uma grande represa será construída; Noel, no entanto, não está disposto a desistir de sua terra, e o inferno tem que lutar contra a empresa represa, a fim de evitar que o condado de qualquer destruição possível. "Onde o Rivers Flow North" é uma história emocionante, contemplativa alimentada pelo memorável performances de Rip Torn recentemente visto no pequeno mas suculento papel de Louis XV em Sofia Coppolas subestimado "Marie Antoinette" e Tantoo Cardinal "Danças Com Lobos", "Smoke Signals". O diretor Jay Craven, que também coescreveu o roteiro com Don Bredes, baseado no romance de Howard Frank Moshers e diretor de fotografia Paul Ryan, criou essa poderosa história com ritmo / visual contemplativo único, que me lembra os melhores momentos de Terrence Malicks e John Huston. É uma parte do período independente subestimado da primeira metade elétrica dos anos 90, geralmente considerado como a ascensão de Quentin Tarantinos burlesco "Pulp Fiction" é uma obra-prima, de fato, mas o homem sofre de Síndrome de Orson Welles, Todd Solondzs subúrbio perturbador, Danny Boyles escuro A visão do Reino Unido não menciona esse filme de "Praia" com DiCaprio, no entanto ... Jay Craven deveria ser mais considerado nas listas de grandes cineastas indie também. Ele tem liderado uma carreira respeitosa e discreta e é sempre um prazer ver um talento constante como o dele. O meu voto: 8/10.</t>
  </si>
  <si>
    <t>É engraçado ... um dia antes de eu ter visto este filme eu estava assistindo a um documentário sobre Leni Riefenstahl, então a comparação veio automaticamente ... claro que não existe nenhum: Este filme é fraco em todos os aspectos ... agir é não é convincente, especialmente quem interpreta Simona ... e não é natural ..., editar confuso e sempre deixa um gostinho de filmagem inacabada, música não se encaixa, a história não flui, fica chato e o filme sai por muito mais tempo é ... oh, e os personagens não são muito bem mostrados, na verdade você não pode falar muito sobre as garotas, exceto o que você vê ... O filme também tenta chocar com xingamentos explícitos que são muito risíveis: Então ... 2/10</t>
  </si>
  <si>
    <t>Este filme é ótimo. Agora, eu gosto de gostar dos meus filmes com a história e o diálogo, mas de vez em quando, algo como Moonwalker aparece, e é assistível, apesar das inúmeras falhas. Este filme não é mais que um Michael muito divertido. Anúncio de Jackson. Começando com o vídeo doentio para Man in the Mirror, uma montagem listando suas realizações, e os bits e bobs de sua carreira, ele passa por todos os altos de sua vida, depois cai em um segmento realmente divertido que funciona como uma música engraçada. vídeo para Bad e Speed ​​Demon, seguindo as aventuras de MJ enquanto ele corre de fãs maníacos de stop-motion, e finalmente dançando contra uma fantasia de coelho. O stop motion não é tão ruim quanto alguns querem que você acredite. Seu passável.Então, vemos o grande vídeo para Deixe-me em paz, e direto para o recurso principal.Sim, o enredo é risível. Muito risível. Vemos Michael sair de um prédio e ser baleado por milhares de soldados. Então nós batemos em flashback, mostrando MJ e três crianças tropeçando em um covil subterrâneo. O Sr. Big Joe Pesci é o vilão nefasto que tem um plano para fazer com que todas as crianças do mundo se viciem em drogas que nenhum detalhe é mencionado desde cedo. MJ e a garotinha com quem ele é pego, então perseguido ... yada yada yada. O enredo não é realmente a parte importante. Nós temos duas sequências muito legais onde MJ se transforma em um carro, então uma coisa de nave espacial de robô e, claro, a incrível seqüência Smooth Criminal. É um filme mais ou menos, mas é fantástico para quem gosta de MJ. Ele tem a maioria de seus maiores sucessos, e alguns pequenos pedaços legais, e alguns efeitos especiais muito bons, em especial a seqüência Robot / Spaceship. Vale a pena, especialmente visto como se você pudesse pegá-lo por cerca de uma libra no ebay. Ele manterá as crianças quietas por algumas horas, assim como a maioria dos 20 jovens que foram crianças quando foi lançado pela primeira vez.</t>
  </si>
  <si>
    <t>Este é o máximo, e quero dizer o ULTIMATE, AVENTURE CLASSIC! O enredo é bom contra o mal. Sempre houve uma abundância de filmes que retratam áreas cinzentas, e não o suficiente sobre o bem básico contra o mal para explicar os casos reais de bem contra o mal no mundo real. Só recentemente os cineastas tentaram equilibrar as chances. Na vida real, bem mais da metade das situações são em preto e branco, mas apenas uma fração dos filmes faz com que pareça assim. Este filme é o melhor exemplo de um look de costas e branco. É melhor visualizado em preto e branco. O herói está na pior situação. Ele está no território de um homem que quer assassiná-lo e entre vários inimigos. O filme dá a sensação de que ele está em desvantagem numérica, e não pode contar com ajuda. Seu inimigo A contagem, tem inúmeros recursos. A esposa de contos foi forçada a casar com ele, e ela sabe de sua história passada que, mais cedo ou mais tarde, ele a matará como faz com todas as suas esposas. Ela e o herói se tornam aliados e se apaixonam de longe, o que poderia conquistar alguém assistindo a menos que essa pessoa só quer ser um pirralho contrário. Qualquer um que os ajude é morto. Eles não têm escapatória. A situação é sem esperança. Então eles vão sobreviver no final? Você não vai adivinhar a menos que você leu spoilers. O filme também tem muita atmosfera, aventura e intriga, junto com Lon Chaney como um cara mau, e Boris Karloff em seu melhor papel de sempre, como um cara decente. Geralmente escalado como um cara mau, Karloff estava no seu melhor quando apresentado com papéis mais complexos como este. Chaney raramente recebia um papel complexo, embora ele exibisse seu material em alguns filmes como "De ratos e homens". Isso é pouco mais que uma ponta para ele. Ainda assim, a tensão nunca pára. Há suspense e perigo por toda parte. Perfeitamente escrito, perfeitamente lançado e perfeitamente dirigido. Isto é o que um filme deve ser puro escape, pura aventura.</t>
  </si>
  <si>
    <t>Lucille Ball não pode cantar ou atuar ou dançar. Isso torna a qualidade de seu desempenho no MAME ainda mais terrível. Ela não tem permissão para fazer o slapstick low-brow que fez dela um sucesso na TV, então ela tem que confiar na construção de um personagem. Infelizmente, a Sra. Ball nunca aprendeu essa habilidade, já que nenhum dos momentos de ternura tem calor. Como ela realmente se sente sobre Patrick ou Beau? Nós nunca acreditamos realmente nas palavras que ela diz. Esse olhar vago da Srta. Ball é para nos convencer de que ela está exultando, mas não há química entre ela e Bruce Davidson, Robert Preston ou Bea Arthur. Por essa razão, toda cena em que ela está é plana. Além disso, quando a Sra. Ball abre a boca para cantar, imediatamente percebemos o motivo pelo qual os estúdios apelidaram sua voz para todos os outros musicais que ela estrelou no início de sua carreira. Foi dito que ela exigiu que sua voz fosse usada, então isso é um erro do ego e também da liderança. Fica pior quando ela está cantando e precisa "agir o momento" sem palavras. Quem pensou que iria funcionar esqueceu quem estava jogando Mame.Eu entendo que Rosalind Russell fez o papel no palco e no filme AUNTIE MAME. Além disso, estou ciente de que Angela Lansbury ganhou um Tony por sua performance no musical original da Broadway de 1966. Nenhuma dessas mulheres era conhecida por suas vozes cantadas, mas ambas poderiam ter conseguido isso melhor do que Lucille Ball. Por que eles foram com ela é o pior em flagrante miscasting.A única pessoa que sai ilesa é Bea Arthur. Ela é grande e maravilhosa, catty e comum em todas as quantidades certas. Infelizmente, você espera que este filme decole e convide você para participar da diversão. Mas o filme nunca faz e você não pode. Ninguém além de Bea Arthur parece estar se divertindo. Uma crítica negativa adicional vai para o diretor Gene Saks. Saks é conhecido como um premiado diretor de musicais e comédias para palco e cinema, incluindo o musical da Broadway em que este filme é baseado. Nenhuma dessas habilidades e conhecimentos é de ajuda aqui. A pobre qualidade de edição e contação de histórias neste filme está abaixo de um diretor de seu calibre. Esse erro flagrante na execução do filme não é culpa da Sra. Ball.</t>
  </si>
  <si>
    <t>Este filme encantador conta a história dos botões. E é incrível. Você vai rir e vai sorrir e vai rir. É realmente tudo sobre as risadas. Quando Jon Bon Jovi é engraçado em um filme, é um inferno de um filme! Nuff disse. Agora vá assistir!</t>
  </si>
  <si>
    <t>Este foi um grande show ... Eu não me lembro muito sobre isso, mas lembro-me de assistir e amar. Eu me lembro da mãe e do pai. Eu realmente gosto da avó. Ela era como uma avó que você realmente não poderia apreciar até se tornar um adulto. Ela foi muito experiente e sem disparates. Minha música favorita no show foi Sardines in the Morning. Esse pode não ser o título que eu lembro depois de ver aquele show e ouvir aquela música que eu fui para Cleveland Ohio para visitar meus primos e eu e minha irmã cantamos essa música tanto que no momento em que deixamos todos os meus priminhos cantava também. Eu também adoraria encontrar isso em DVD.</t>
  </si>
  <si>
    <t>Embora eu nunca goste de ser o tipo de pessoa que nega o gosto pessoal do outro; se você gosta de algo, tudo bem. Mas esse filme foi horrível e não há como fugir disso. Eu não gosto muito de Ani Difranco, mas ela é uma grande guitarrista e compositora, que eu posso admitir. Mas eu não posso admitir que existem qualidades redentoras para este filme. Muitas pessoas gostam de retratar com precisão os problemas enfrentados pelos alunos do ensino médio. Talvez, mas tudo é retratado de forma exagerada. Parece haver uma tentativa de um tipo de comédia "Naked Gun", mas o timing está errado; há muito espaço entre cada linha de atores, como se eles estivessem se segurando para o riso, não havia nenhum. Quem escreveu o roteiro estava em todo lugar. Eles tentaram juntar tantos assuntos controversos em um filme, quase nunca desenvolvendo completamente nenhum deles, especialmente a garota sendo engravidada por um professor. Eu não ri uma vez durante todo esse filme. Eu estava muito insultado por essa tentativa de humor e sátira para fazer qualquer coisa além de revirar os olhos para a tela.</t>
  </si>
  <si>
    <t>Eu não posso dizer mais nada sobre este filme do que: Cara, isso é uma porcaria !!!!! Se você realmente se odeia e quer causar algum dano severo ao seu cérebro, assista a este filme. É a melhor cura do mundo para tirar a felicidade. Quando comecei a assistir a esse filme, fiquei completamente feliz. Posteriormente pude sentir meu cérebro derretendo, como se tivesse sido atingido por lava derretida. Deus, eu odeio esse estúpido dinossauro. Então, se você quiser danos cerebrais graves: Assista a este filme, ele fará o truque.</t>
  </si>
  <si>
    <t>Este filme muito estranho é diferente de qualquer coisa feita no Ocidente na época. Com suas emoções tumultuadas e rede de visões, sonhos e imagens surpreendentes, seu efeito é belo e inquietante. Os atores são coreografados mais como dança do que como atores. Ele contém a única sequência de sonhos que eu conheço que realmente se parece com um verdadeiro pesadelo, desculpe, fãs de Dali.</t>
  </si>
  <si>
    <t>Este é um dos melhores filmes de terror que já vi há algum tempo. Uma misteriosa casa de abandono, personagens interessantes, gore e uma trama distorcida. Quem poderia pedir mais em um filme de terror? É bastante previsível para a maior parte, mas mais uma vez a maioria dos horrores que você pode descobrir dentro dos primeiros 10 minutos, então eu não vou segurar isso contra ele. A música, os ângulos de câmera e assim por diante são excelentes. Os sets são bem feitos e muito convincentes. Não havia praticamente nenhuma subtrama, no entanto, sendo um filme de terror, muitos enredos alternativos só tiram o que estava querendo de um horror de qualquer forma ... Para ter medo ... Este mantém tudo muito simples e faz exatamente isso. Se eu fosse comparar com qualquer outro filme, eu diria que me lembrava do remake do Massacre da Serra Elétrica. Definitivamente, um amante de filmes de terror deve ver.</t>
  </si>
  <si>
    <t>Encantador em todos os sentidos, este filme é perfeito se você estiver com vontade de se sentir bem. Se você gosta de jazz, é preciso ver. Se você gosta de ver personagens adoráveis ​​que fazem você sorrir, pode trazer uma lágrima aos seus olhos e balançar como se não houvesse amanhã este filme é para você. Se você está procurando uma obra de arte intensa, profunda e pesada para ser dissecada e analisada, talvez seja melhor ficar com algo de Darren Aronofsky em outras palavras - o revisor djjohn se ilumina, você não conhece um bom momento quando vê um! Minha única reclamação é que o filme era muito curto. Acho que vou ter que assistir mais algumas vezes para me satisfazer.</t>
  </si>
  <si>
    <t>"Um cientista descobre sinais do espaço que parecem conter informações sobre uma série de desastres naturais aparentemente não relacionados, ocorrendo em todo o mundo. Na esperança de descobrir a fonte desses sinais e quem está por trás deles, o cientista e sua esposa partem em uma jornada para O que o casal acaba descobrindo é um pequeno convento remoto com ocupantes que não são realmente quem eles parecem ser, "de acordo com a sinopse das capas de DVD. Kirk Scott como Andrew Boran é o cientista que intercepta mensagens alienígenas no seu computador. Ele suspeita que uma série de "Large Earth Disruptions" possa estar conectada à estranha estática espacial. Scott e a bela loira Sue Lyon como Sylvia Boran investigam os misteriosos sinais do espaço sideral. Eles descobrem o padre Christopher Lee como "Pai Pergado", e outras tolices. Dado que, "Fim do Mundo" é notavelmente aborrecido. Fim do mundo 1977 John Hayes ~ Kirk Scott, Sue Lyon, Christopher Lee</t>
  </si>
  <si>
    <t>Então, umm, essa mulher tem uma vagina que suga as pessoas quando elas fazem isso e tem esse cara que gosta de segui-la ... em todo lugar ... e uhh está apaixonado por ela e ela não pode amá-lo de volta por causa de ela coisinha. Bem, a coisinha dela começa a falar com ela ... mais ou menos ... apenas diz para me alimentar várias vezes e ela tenta alimentá-lo com cachorros-quentes, mas isso não funciona porque ummmmm quer carne fresca?!? !!? Então essa mulher se dirige para o distrito da luz vermelha onde ela pega turistas, mas apenas os realmente desprezíveis, porque eu acho que eles merecem e depois de um tempo esse cara vem procurá-la e mesmo que ela esteja lá, ele não a vê. se envolve com gêmeos siameses, mas ele só gosta de um deles porque o outro é uma verdadeira vadia. Isso não é ruim como eu pensei que seria porque o tipo de novidade desaparece dentro da primeira meia hora e continua por mais uma hora. Eu acho que isso matou algumas células cerebrais porque eu sentei tudo isso e agora estou com um pequeno cérebro danificado. De qualquer maneira, esse é o pior filme de vagina que eu já vi.</t>
  </si>
  <si>
    <t>A cópia deste filme que eu vi não é muito boa. É granulado e quase não tem cor em algumas partes. Ele alterna entre Inglês e Francês, muitas vezes no meio da frase, e às vezes até no meio de uma palavra! Para piorar as coisas, não há legendas em inglês durante as partes em francês, que eu acho que compõem pelo menos um quarto do filme. Mas, surpreendentemente, o filme ainda é muito compreensível e agradável, mesmo nessa condição, e eu acho que isso diz muito sobre como esse filme é bem-feito.Este é um spaghetti top de linha com excelente atuação, um enredo interessante e uma excelente trilha sonora. Ele também tem um protagonista legal, uma linda garota de cabelos escuros, alguns personagens e eventos estranhos, e um sentimento geral de melancolia. Este filme tem "Euro" escrito em todo o lado.Espero que haja um negativo ou impressão deste filme em algum lugar, porque ele merece um lançamento de DVD de qualidade, e quando sair, eu serei um dos primeiros na fila pegue!</t>
  </si>
  <si>
    <t>Eu acho que juntos todos os revisores capturaram esse filme muito bem. Eu já vi isso muitas e muitas vezes, mas ainda sinto uma sensação de alegria e calor, assim como fiz da primeira vez. Minha resposta emocional a este filme nunca parece desvanecer-se. A cena final certamente me leva às lágrimas, mas também a cena entre Perks e The Children em seu aniversário. E quanto ao gentil cavalheiro. Algo mais está acontecendo com esse personagem. O provedor generoso e solucionador de problemas. Ele sabe tudo sobre tudo e tem conexões em todos os lugares. Um pai perfeito para correr e nos fazer sentir seguros. Eu não sei como o filme faz isso, mas toca algo muito bem no inglês, que há muito desapareceu da nossa experiência cotidiana, mas ainda assim todos reconhecemos e ansiamos instantaneamente novamente.</t>
  </si>
  <si>
    <t>Assistindo à prévia do Armored, achei que o filme seria muito ruim ou muito bom. Felizmente, o filme foi divertido, cheio de suspense e realista. Nunca há o crime perfeito, e Armoured mostrou o porquê. O filme mostra perfeitamente quando as pessoas entram em situações estressantes que se comportam como animais. A última hora do filme é muito divertida. Matt Dillon ainda é um ótimo ator. Difícil acreditar que Dillon tem 50 anos de idade. Eu compraria esse filme. Eu dou oito blindados em dez. Não é um filme de Natal. Eu escrevi dez linhas ainda? Não! De qualquer forma, não há muitos filmes de ação. Armored tem muita emoção, o que dá ao frequentador de cinema uma escolha sobre outra comédia.</t>
  </si>
  <si>
    <t>Primeiro de tudo, a única razão pela qual as pessoas ficam reclamando sobre esse filme é porque elas não podem tolerar que algumas partes da história verdadeira sejam "alteradas". Bem, adivinhe? O filme de Peter Jacksons também não foi uma interpretação perfeita. Bem, bastante ranting. Este é um filme muito bonito. Os cenários são lindos e tirados de artistas bem conhecidos de Tolkein. O filme cobre cerca de metade da trilogia Fellowship of the Ring e até a batalha de Helms Deep nas Duas Torres e se move em um bom ritmo. O casting de voz é de primeira qualidade e a maioria dos personagens parece que eu imaginava que seria. Samwise é um pouco feio demais para o meu gosto, mas Aragorn parece INCRÍVEL. O filme tem uma ótima pontuação que apóia completamente o filme. Se você gosta de boas histórias de fantasia, mas odeia ler os livros são ainda melhores dar a este filme uma tentativa, tendo em mente que foi feita 20 anos ímpar atrás. Também de nota especial: adaptação de Peter Jacksons da Irmandade segue quase exatamente a mesma vertente como Ralph Bakshis Jackson disse muitas vezes o quanto ele admirava o esforço de Bakshis.</t>
  </si>
  <si>
    <t>Pensei que Nick Gomezs olhasse para as ruas escarpadas de Nova Jersey, onde os roubos de carros estão em alta, era tanto instigante quanto divertido. Isso é tão bom quanto filmes como Boyz n the Hood ou Menace II Society ou Above the Rim. Eu achava que os atores e os cenários eram adequados, tinha um ar realista e muito atmosférico, seja de propósito ou por pura coincidência. Eu gostei muito deste filme, uma jóia subestimada que encontrei na TV e feliz por tê-lo capturado. Vá assistir este filme se você receber uma chance. Se eles não tiverem um DVD, eles devem liberar um. Bem feito Nick Gomez. Pontuação da IMDb: 5.9. Minha Avaliação: 9/10</t>
  </si>
  <si>
    <t>Este filme desperdiçou 2 horas do meu tempo e só me faz querer gritar: "LAME". Nicholas Stoller escreve o filme "Yes Man", mas dirija "isso" talvez ele deva ficar com a escrita. Estou tão desapontado porque ouvi toda a ótima crítica. Eu estava esperando algo como nocauteado. Eles dizem que isso é do fabricante de "Knocked up"? Por que não consigo ver a semelhança? mas isso parecia um tipo de filme superficial e com tema exagerado para mim. Estou tão decepcionado. Na verdade, não é ruim se você considerar isso como seu filme de garota média, mas aquele personagem do "cara da banda" me dá nos nervos. Talvez eu não estivesse prestando atenção suficiente ao filme, mas sim, eles têm algumas linhas engraçadas e cena, mas eu não senti a originalidade. E o final torna o filme um pouco melhor. Pelo menos o final não é um chato clichê.</t>
  </si>
  <si>
    <t>Breve resumo do livro: Boy, Billy Tepper, cerca de 12 anos de idade é a principal causa de problemas nas escolas, e se ele for expulso de mais uma escola, será enviado para o internato. Sua escola de garotos de luxo na Suíça ou em algum lugar como isso é tomada por terroristas árabes, porque eu não tenho certeza. Billy não tem amigos e gosta de usar seu laptop para invadir seu banco de dados de escolas. Ele, com a ajuda de dois professores, frustra os planos dos terroristas e salva toda a escola. O livro não era ruim, mas era muuuito clichê. Agora sobre o filme; trocaram terroristas árabes por terroristas cubanos e fizeram com que Billy, com 17 anos, e o líder de seu grupo de amigos. Eles gostam de ter problemas, mas coisas adolescentes normais. Este filme foi crível. Talvez não seja realista, mas os personagens são reais. Você pode assistir Billy, Joey e o resto dos caras e ver crianças reais agindo do jeito que eles fizeram ou pelo menos querendo. Grandes cenas de ação. Nem tudo corre como planejado para ambos os lados. Derrubar os terroristas era confuso e os mocinhos se machucaram. Eu não vou dizer quem, mas é muito doloroso eu sei, eu uso muito essa palavra. Sean Astin é excelente. Quando adolescente, ele geralmente interpretava o melhor amigo idiota. Este filme provou mais uma vez que ele poderia interpretar o protagonista, garoto, qualquer coisa. O único desempenho que pode ter ofuscado sua foi Wil Wheatons, que interpretou o único filho de um homem da máfia de Nova Jersey. Ele odiava seu pai e tudo o que ele representava. Muito longe de Wesley Crusher Normalmente, esse gênero de filme é aquele que eu vejo com o propósito de fazer graça; mas não os soldados de brinquedo. A linha da história flui, o diálogo é geralmente crível. Eu não posso pensar em um único momento em que eu me vi gritando na TV "Oh, isso não aconteceria" Grande filme que deveria estar na coleção de todos.</t>
  </si>
  <si>
    <t>Este período melodrama é um dos primeiros filmes claustrofóbicos de Griffiths. Personagens presos dentro de uma sala são predominantes durante todo o seu trabalho e, com o passar do tempo, ele se tornaria cada vez mais adepto de retratar seu desamparo e envolver o público em seu terror. No Bluntly intitulado Sealed Room há uma grande diferença para o enredo normal, em que realmente não há escapatória. Griffith alcança o efeito claustrofóbico aqui de duas maneiras. Primeiro é o uso do espaço. Enquanto o típico Biograph curto pode utilizar uma dúzia ou mais conjuntos, The Sealed Room apresenta apenas dois quartos adjacentes Â? a corte dos reis e a pomba que se torna a tumba epónima. O design do cenário nesses curtas raramente é referenciado, mas aqui é crucial. O tribunal é um grande interior, com um pano de fundo insinuando a maior profundidade e nos mostrando uma janela e uma escada. Os atores entram e saem de várias direções, sugerindo que a sala não é apenas espaçosa, mas também gratuita e aberta. Por outro lado, a parede de trás da pomba está muito próxima da câmera, e os ângulos sugerindo uma forma hexagonal ou octogonal fazem com que pareça ainda mais confinada. A segunda técnica em exibição aqui é o corte transversal. Qualquer um que tenha interesse no trabalho de Griffiths provavelmente saberá sobre seu uso pesado e desenvolvimento de cross-cutting para gerar excitação ou tensão. Muitos também saberão que estritamente falando não foi sua invenção. No entanto, o que torna os cortes transversais de Griffiths tão eficazes é o modo como ele avança as imagens opostas, de modo que elas se complementam. A Sala Selada contém um bom exemplo do que quero dizer. Os tiros dos pedreiros deslocando os tijolos pesados ​​têm um ritmo lento e passo a passo, com a construção de tensão à medida que a parede se eleva. Este movimento é acompanhado pelas fotos dos amantes alegremente inconscientes, nos quais Marion Leonard arranca pétalas de flores uma a uma. Enquanto o casal percebe sua situação, seu pânico crescente é complementado pelo tiro oposto do rei, debatendo loucamente sua espada contra a parede. Nesse ponto, Griffith ainda estava para perceber que a ação poderia ser aumentada ainda mais, introduzindo uma terceira vertente para o corte transversal. O dramático "passeio ao resgate", aqui ausente, mais tarde se tornaria um clímax padrão para os quadros de Griffith.</t>
  </si>
  <si>
    <t>First To Die 2003Ill admitir o meu erro em primeiro lugar: Eu não sabia que isso era um feito para o filme de TV. Eu fui "jogado fora" pela certificação "R". O enredo é forte, mas o filme tem cerca de 40 minutos a mais. A direção e continuidade foram excelentes. Na maior parte do tempo, o elenco foi excepcional e fez um bom trabalho com seus personagens. A desvantagem do filme é que ele definitivamente cai no gênero "chick flick". Embora haja algumas cenas violentas, nenhuma das violências deve exigir uma classificação "R". Não há nudez ou cenas de sexo gratuitas. Na verdade, não há cenas de sexo. Ona Grauer que é absolutamente linda, Kristina Copeland, Sonya Salomaa e Glynis Davies eram todos convidados da série SG-1, mas este filme não fez nada para progredir em suas carreiras, uma vez que todas eram usadas como atrizes coadjuvantes. Robert Patrick foi fantástico, como ele geralmente é e Mitch Pileggi me fez pensar em um dia moderno Lee Marvin. A muito talentosa Megan Gallagher, que eu vim a respeitar como ator durante a série Millenium, não recebeu nenhum desafio para mostrar sua gama de habilidades. A maior decepção em relação ao elenco foi Tracy Pollan. Além de ser uma atriz abaixo da média e não particularmente atraente, sua voz é absolutamente irritante. Eu me vi silenciando a TV durante o diálogo dela. Eu recomendaria este filme para qualquer um que goste do tipo de programas de TV da vida. Eu não recomendaria pagar nenhum dinheiro para ver este filme no entanto. Considerando que não encontrei nada que pudesse causar censura, este é um filme que vale apenas para assistir na TV, já que nada será cortado. Como um filme de TV eu classificaria isso como um 5 out 10. Como um longa-metragem com uma certificação de "R" e como elenco forte, eu classificá-lo como um 2 de dez.</t>
  </si>
  <si>
    <t>Ocasionalmente, em talk shows, um bom debate tópico desperta algumas opiniões interessantes da platéia, infelizmente há sempre uma pessoa desesperadamente triste buscando aceitação, que terminará qualquer debate interessante instantaneamente levantando-se e dizendo o proverbial "Todos devem se dar bem e amar uns aos outros" como eles sabem, é garantido que receberão aplausos e afirmações, já que ninguém ousa discordar. Bem, eles são as mesmas pessoas que marcaram esse filme como bom, por que eles fizeram isso? INSEGURANÇA. De qualquer maneira isso é tudo o que eu vou dizer sobre esse assunto. O filme começa de maneira razoavelmente interessante, então você espera que ele construa, e se eu me ajudei com um bom par de taças de vinho e um pouco de queijo, então você vai dar ainda mais uma chance simplesmente porque você não pode ser incomodado para mover-se. Mas então você sonha acordado, você vagueia, sua mente deriva sobre outras coisas, por que? porque o diretor também! ele tirou o pé do acelerador, e então percebeu ooops então para compensar ele acelera muito, mas depois ele se desloca de novo, e de novo você também, a história diminui, o enredo se afina e quase desaparece, você até se pergunta o que aconteceu de novo? enquanto você reflete sobre sua tela mostrará Nick Nolte correndo por aí com algum suposto propósito, mas há muito tempo você se importará com o que ele está fazendo e ele aparecerá como nada mais do que um protetor de tela no fundo para o seu dia sonhando.Michael Moriarty John Converse tem uma incrível habilidade de falar sem mover os lábios ou mesmo o rosto, como um ventríloquo, ele deve ter ido para a escola de atuação facial sem expressão de Nicolas Cage, ou foi atacado pelo injetor Phantom Botox. era jogar Marge Converse, mas em vez disso ela interpretou Mia Farrow com perfeição. Ao todo, existem centenas de milhares de filmes para ver, então deixe este para um dos últimos, você vê que eu acabei de perder uma noite assistindo quando eu poderia ter Assisti ou fiz outra coisa, aprendo com meu erro, as noites de folga são preciosas, então não desperdice ninguém assistindo a essa história chata, faça qualquer outra coisa, jogue fora aquele velho jogo de Cluedo, pratique gurra pela noite ou tenha uma discussão Com um ente querido, cortar o cabelo do nariz, se livrar de arquivos não utilizados em nosso laptop, será tempo melhor gasto que sempre você deve escolher.</t>
  </si>
  <si>
    <t>Eu não tenho palavras para descrever o quão bom este filme é. Apenas um gênio como Amrita Pritam poderia ter escrito uma representação tão real dos dias da partição. O filme continuou me assombrando por muitos dias.Ummila fez o papel de sua vida neste filme. Ela colocou a vida no papel de Puroo e Manoj Vajpai fez não menos em seu papel como Rashid. É difícil imaginar alguém além desses dois fazendo o papel de Puroo e Rashid. Os trajes de Punjabi pareciam tão naturais em Urmila e Manoj parecia um Punjabi Mussalmaan natural.Sandhali Sinha como Lajjo e Suri como Ramchand fez um trabalho fabuloso. Priyanshu Chattarjee fez um bom trabalho como Triloki. Algumas das cenas que você simplesmente não pode sair da sua mente. Quando Puroo encontra Lajjo pela primeira vez, isso traz lágrimas aos seus olhos. O clímax é apenas matador. Eu estava esperando um final trágico, mas felizmente, o final foi maravilhoso.Este filme está na mesma categoria que Pakeezah, Mughal-e-Azam, Banaras, etc Não deve ser dispensada.</t>
  </si>
  <si>
    <t>Com No Dead Heroes, você obtém linhas estúpidas como essa, pois esse filme de ação terrivelmente abismal precisa ser visto para ser acreditado. William Sanders é salvo por seu amigo Harry Cotter durante uma extração no Vietnã, mas é capturado pelo inimigo. Avançando dez anos e Harry é agora um operário russo com lavagem cerebral, com um microchip de controle mental implantado em seu cérebro. Seu novo superior russo é Ivan jogado ao punho obsceno por Nick Nicholson, que eu poderia acrescentar não só não tentar falar uma vez com um sotaque russo, mas se assemelha mais a um atendente de posto de gasolina em Kentucky com seus dentes manchados. O que é ainda mais absurdo é o fato de que ele também foi o treinador de diálogos para este filme. Logo William é recrutado pela CIA para caçar Harry. Ele se une a Barbara, uma combatente da liberdade que se infiltrou no campo de Ivans El Salvador e logo os dois estão explodindo metade da América do Sul. Algumas cenas são tão impressionantes que é uma maravilha porque este filme não tem mais seguidores. Uma dessas cenas é a súbita tomada de amor na floresta por William e Barbara, acompanhada pela música de fundo mais inapropriada que eu já ouvi. Quem iria se despir completamente no meio de uma selva sul-americana? Há uma cena de estupro que usa o tema final de Blood on Satans Claw também. No Dead Heroes é o campeão de balas mágicas de todos os tempos, já que um tiro leva a várias mortes. Em uma cena, Harry lança seu rifle por trás de uma pedra e mata sete homens. Eu tive que retroceder e contar. Difícil de encontrar filme que recentemente recebeu o tratamento em full HD da MGM. Acompanhe este filme e veja-o pela pura tolice que se segue.</t>
  </si>
  <si>
    <t>Meu comentário não tem nada a ver com os sentimentos políticos encontrados no filme. Na verdade, eles são bastante congruentes com os meus. O que me impressiona é o fato de que, em termos de um filme, é estúpido e desprovido de qualquer semelhança de história, motivo ou diálogo. Talvez alguém devesse dizer a Neal que substituir letras de músicas que não estão conseguindo inspirar ninguém fora de um público cada vez menor não é a mesma coisa que criar personagens motivados a falar por causa de eventos criados pelo escritor ou diretor. Uma narrativa tola permanece como tal, apesar do legado icônico de Neal Young. A cena mais infantil é aquela em que o diabo dança em um bar, dá um tônico a um herói desavisado, que então encontra o caminho para a pista de dança para pronunciar as palavras de Young para a heroína, que não tem consciência do que está acontecendo. ocorrido. De alguma forma estes dois sonham um esquema onde eles vão subir a costa oeste em busca de ????? Desculpe Neal, fique com a música e deixe a produção de filmes para Steven Stills.</t>
  </si>
  <si>
    <t>Nos anos 80, Savage Steve Holland publicou três filmes, dois dos quais clássicos do que parece ser um gênero muito pequeno, comédias adolescentes absurdas. O terceiro "How I Got Into College" não se compara ao "Better Off Dead" e este, principalmente por causa da falta de John Cusack e Curtis Armstrong, exceto por um pequeno cameo. One Crazy Summer é um filme subestimado, com muito de grandes caracterizações e gags. Pelo que me lembro, os filmes de Savage Steves foram vilificados como sendo mortos no cérebro na época e depois de três filmes, ele foi levado para a TV infantil. Poderíamos usar mais filmes dos gostos dele.</t>
  </si>
  <si>
    <t>Vi este filme duas vezes em exibições da comunidade e realmente adorei. Eu trabalho na comunidade de Jane Finch e sinto que o filme realmente capturou um pouco da essência e do sabor da comunidade - coragem, determinação, exuberância, criatividade, em sua faceta com uma dose de desespero. A escrita, o diálogo e a atuação são sólidos e eu realmente me senti atraído pela história da jovem Raya enquanto ela se esforça para perseguir seus objetivos e não se perder no processo. Grandes seqüências de dança e não são apenas os corpos que se movem suavemente e com eletricidade, mas a câmera também se move com grande fluidez e inteligência. Todos os personagens são multi-dimensionais - nenhum totalmente bom ou ruim e os personagens femininos são admiravelmente fortes. Este é um filme que tem um coração forte e celebra o espírito irreprimível da juventude, hip hop e comunidades como Jane Finch.</t>
  </si>
  <si>
    <t>A história de Sweeney Todd evoca memórias do trabalho de escritores clássicos como Charles Dickens e escritores mais contemporâneos como Edward Gory. Como musical, naturalmente se torna mais como o musical Les Miserables. Ambos lidam com os sombrios efeitos da pobreza na Revolução Industrial e o colapso da sociedade organizada. Mas este musical é diferente de Les Mis em um aspecto muito importante: Stephen Sondheim, o compositor que pode se adaptar a qualquer estilo. Para ter certeza, ele teve seus sucessos e fracassos, mas uma coisa sobre seus programas que você pode sempre contar: eles serão algo único. Quem teria pensado que alguém iria escrever um musical sobre um barbeiro que corta as gargantas das pessoas e as transforma em tortas de carne? Sondheim sim, e ele fez isso maravilhosamente. Todo o show é montado em uma fábrica, para sugerir os sempre presentes efeitos catastróficos da miséria daqueles no fundo da sociedade, e isso serve perfeitamente às necessidades do show. As passarelas e corrimões são movimentadas para sugerir ruas, passarelas e pontes. Técnicas são emprestadas de Kabuki e Noh, com as mãos de palco visuais e mudanças de conjunto. Então, para completar, lançar a grande Angela Lansbury como a louca e divertida Mrs. Lovett, e George Hearn, com sua voz de barítono, como o assassino Todd, e você conseguiu um veículo musical estelar. O resto do elenco se move suavemente através dos clichês da história de amor perfeitamente, exceto Johanna e Pirelli, que soam um pouco forçadas demais. Se a Johanna e a Pirelli do show da Broadway estivessem aqui, seria perfeito. Hearn age enquanto canta mais do que Len Cariou no álbum do OBC, e os sotaques não parecem tão forçados aqui. Por tudo isso, a pontuação de Sondheim nunca deixa de sublinhar a seriedade sombria da história. Como eu disse, ele pode se adaptar a qualquer estilo. Em Follies, ele imita o estilo dos shows dos anos 30, em Pacific Overtures ele capta a sutil arte da música asiática, Into the Woods tira as músicas no estilo da Disney, e Assassins cobre uma história da música americana. Aqui, no entanto, ele faz maravilhas em fazer sua partitura distintamente inglesa, de canções de sala de aula a duetos e solilóquios de ópera, valsas sociais e estilo de Gilbert / Sullivan. E ainda assim, o show continua sendo muito sério, apesar de provocar mais risadas do que qualquer comédia musical. Ainda assim, é um aviso sombrio sobre os males de se vingar. Aqui é onde esse filme comete um erro, ao cortar o solo dos Juízes, no qual ele se flagelou por culpa por seus crimes. Sem isso, o Juiz é apenas um vilão convencional, e esse ponto de filmes é que não há vilões de verdade. Tanto Todd quanto o juiz aprendem, tarde demais, os horrores de ter que aceitar a responsabilidade por suas ações, e Todd perde tudo em sua obsessão. Isso é bem revelado pela arrepiante reprise do sombrio e barulhento Ballad de Sweeney Todd, terminando o show com Todd e Lovett se levantando do túmulo para nos dizer que o fim é o mesmo: em um mundo cheio de Sweeneys, a vingança só gera vingança. "Assistir ao conto de Sweeney Todd. Ele serviu um deus escuro e vingativo. Buscar vingança pode levar ao Inferno, mas todo mundo faz isso, e raramente tão bem quanto Sweeney, como Sweeney Todd, o Barbeiro Demoníaco da Rua Fleet."</t>
  </si>
  <si>
    <t>"Curse of the Forty-Niner" realmente não merece uma revisão longa e detalhada, então vou fazer algumas observações aleatórias sobre isso: - Créditos legais de abertura. - Não há enredo. - Há alguém que já viu um filme de terror antes e não pode adivinhar , nos primeiros 20 minutos, quem sobreviverá e quem não estará entre esse grupo de estereótipos ambulantes? - Ei, essa recém-chegada Alexandra Ford é muito gostosa! - Richard Lynch inventou cerca de 100 anos e John Phillip Law se diverte - Karen Black tem um papel maior, mas ela não é divertida - é um pouco embaraçosa. - Martin Kove está na tela por cerca de 40 segundos, mas ainda tem seu nome na capa do vídeo. Eles pagaram por essa aparição ou foi o contrário? - Eu odeio efeitos gerados por computador em filmes de terror.1 / 2 de 4.</t>
  </si>
  <si>
    <t>Este foi um olhar desconcertante para uma família ostensivamente funcional confrontada por seu namorado drogado das filhas. Pai emaranhado com e, finalmente, mata namorado drogado. Chafurdando em culpa, ele revela a um bêbado caipira o que ele fez. As coisas espiralam rapidamente fora de mão antes de degenerar completamente. O final que você teme persegue o espectador, mas ainda é capaz de assustar quando finalmente chega.</t>
  </si>
  <si>
    <t>A versão episódica de Robert Heinleins Starship Troopers se desenrola a um ritmo levemente lento, seguindo Johnny Rico deixando seus pais, a garota não muito atraente que ele deseja, e se juntando à infantaria móvel. Os alienígenas da série não são nada parecidos com os insetos bárbaros do filme, ao invés disso são monstros parecidos com lulas que disparam lasers de suas bocas. Assistindo a esta versão, eu fiquei espantada com a frutidão que eles conseguiram fazer a coisa toda. O show está preocupado principalmente com as relações entre os recrutas, e os olhares doloridos e prolongados que eles dão um ao outro através de suas viseiras de batalha, com synths pop dos anos 80 chegando às vezes durante as escassas sequências de batalhas que finalmente aparecem nos últimos episódios. Em termos de construção, ele tem uma dívida com a Top Gun, compartilhando muito em termos de ritmo e conteúdo e tudo o que isso implica.</t>
  </si>
  <si>
    <t>Um ano ou mais atrás, eu estava assistindo ao noticiário da TV quando uma reportagem foi divulgada sobre um filme de zumbi sendo filmado na minha região. Desde então, tenho dado especial atenção a este filme chamado Fido, que terminou a produção e começou a tocar em festivais. Há duas semanas Fido começou a tocar no meu teatro local. E, ontem mesmo, li um artigo de jornal que afirmava que Fido não está atraindo público em seu lançamento limitado, com exceção do nosso teatro local. Na verdade, aqui estão todos os outros shows no The Paramount Theatre, incluindo 300. Claro, isso faz sentido, já que muitos locais querem ver sua cidade na tela ou se ver vagando pela maquiagem de zumbis. E para qualquer outro local que ainda não viu o Fido, mas está considerando, posso dizer que há muitas imagens na tela, da escola ao parque da cidade e à zona proibida, que você reconhecerá. Na verdade, eles fazem o Vale Okanagan linda. Isso é certo cenário bonito em um filme de zumbi! No entanto, Fido em si é um filme muito bom. Sim, apesar de suas falhas, é melhor que a maioria dos outros 20 filmes que estão tocando no meu mercado local. Fido é melhor descrito como um episódio de Lassie em que o collie foi substituído por um membro dos mortos-vivos. Esta é uma premissa inteligente. E o filme vai ainda mais longe, aproveitando a década de 1950, enfatizando a conformidade e aumentando a paranoia da guerra fria que levou ao macarthismo. Além disso, baseia-se na noção de que os zumbis podem ser domados ou treinados, que George Romero introduziu pela primeira vez em Day Of The Dead.Kingun Ray interpreta um menino da cidade cuja mãe Carrie-Ann Moss anseia por um servo zumbi para que ela possa ser como toda a outras esposas de casa em seu bloco. No entanto, seu pai Dylan Baker é contra a idéia, uma vez que ele teve que matar seu próprio pai zumbi. Eventualmente, a família adquire um zumbi chamado Fido, interpretado por Billy Connolly, e se ajusta à vida com os mortos-vivos. Billy Connolly foi inspirado no elenco. Ele é capaz de transmitir confusão, saudade, ódio e lealdade a Fidos apenas através de seus olhos, corpo pesado e grunhidos. Connolly mostra que ele pode interpretar personagens subestimados melhor do que seus escandalosamente cômicos. Este é o seu melhor papel desde a Sra. Brown. Fido segue os passos de outros zomcoms recentes como Shawn Of The Dead e Zombie Honeymoon. Sendo alguém que aprecia filmes de Bruce Campbell e Misty Mundae mais do que os de Eli Roth e Jigsaw, eu prefiro o humor sobre o sangue em meu horror. No entanto, eu entendo as críticas dos fãs de terror que sentem que não há carnificina morta-viva suficiente em Fido. No entanto, tenho certeza de que os espectadores pacientes serão recompensados ​​pelo humor suave dos filmes. O filme se desmorona em seu terceiro ato. É como se os escritores estivessem tão envolvidos na fofa premissa dos zumbis domesticados nos anos 50, que se esqueceram do arco da história. No entanto, dado o meu interesse em comédias de terror e meu apreço por ver o bairro na tela, eu avalio Fido 9 de 10.</t>
  </si>
  <si>
    <t>Uau! Que filme lindo, quente e rural! A história se concentra em Mi Taylor Mickey Rooney, um jovem viajante do sexo masculino, cuja jornada o leva a uma pacata cidade costeira rural. Lá ele fica com a família Brown. Velvet Liz Taylor sua filha mais nova, que Mi sutilmente faz amizade, tem uma paixão por cavalos e ganha um em um leilão. Este cavalo é um belo garanhão marrom; referido por seu antigo dono como um pirata assassino, mas Velvet o chama de Pie. Não muito tempo depois, Velvet sugere que ele entre na Grande Corrida Nacional, Mi e sua família são contra a idéia, mas logo concordam e Velvet e Mi começaram a treiná-lo para a mais famosa corrida de cavalos britânica? Este filme é um belo exemplo de como são os filmes britânicos. Lembro-me que vi pela primeira vez quando tinha oito anos e nas minhas férias de verão. Meus pais gravaram na TV e eu me acostumei instantaneamente? assistindo a maioria dos dias em vez da grande coleção de filmes da Disney que eu possuía. Acredito que foi um dos primeiros filmes de Liz Taylors e um bom filme! Seu personagem é ingênuo mas doce? Sua atuação é extremamente convincente, especialmente quando ela retrata seu amor por cavalos. É também uma boa chance de ver Angela Lansbury em um de seus primeiros papéis; que co-estrela como Velvets irmã mais velha, que passa a maior parte do tempo no filme sendo ferido com um menino na cidade! Devo dizer que ela era uma mulher linda quando era mais jovem. Belos cabelos loiros e um rosto rosado de bochechas. Embora ela não tenha uma parte importante no filme, ela tem uma série de cenas - para não decepcionar seus fãs! Pais lendo isso, devo enfatizar? se você conseguir uma cópia disso, por favor, faça! Se você é crianças amam animais? Eu sugiro fortemente que você mostre a eles! Eles podem achar algumas cenas chatas, mas você vê Velvet montando o cavalo em muitas ocasiões ao longo do filme e seria mais desafiadoramente entreter as crianças! Um filme adorável e nostálgico. Eu poderia ir embora agora e vesti-lo!</t>
  </si>
  <si>
    <t>O PLANEJAMENTO B tem a aparência de um roteiro improvisado e não editado para um filme com a tentativa de uma excursão para os atores envolvidos - um passeio que deveria ter sido cancelado desde o início. É apenas mais uma comédia baseada na Máfia que não tem nada de novo e reduz o padrão para os participantes.Joe Maloni Paul Sorvino é o chefão do crime mais preocupado com roupas e aparências do que com seu negócio de controle. Seu assistente pessoal, Mario Anthony DeSando, é mais burro do que sujeira e sua ignorância deveria ser engraçada. Maloni espancou um de seus devedores que, por acaso, é casado com Fran - Diane Keaton, estudiosa de livros infantis, e Maloni leva Fran como sua assistente para pagar a dívida de seu marido morto por ser Malonis. Fran tem medo de sua própria sombra e é incapaz de realizar as tarefas de Malonis, preferindo transportar suas pancadas para a Flórida para se esconder na casa de seu irmão James até que ela possa descobrir o que fazer a seguir. Esta alternativa para matar os três candidatos é chamada Plano B, sendo o Plano A matá-los! O final é totalmente previsível, assim como todas as linhas do roteiro são atribuídas aos personagens. Diane Keaton fez vários filmes e é uma das nossas atrizes e comediantes mais talentosas, mas aqui ela grita e desabafa e se contorce. parte ridícula que rapidamente se torna chata de assistir. Paul Sorvino é, bem, o tipo Paul Sorvino de outros filmes de mafiosos. O elenco de apoio é igualmente permitido jogar na sacada na mais ampla palhaçada, pratfall moda imaginável. O que é suposto ser uma comédia acaba sendo apenas bobo e exagerado. O diretor Greg Yaitanes precisa voltar às séries de TV: se essa história frágil fosse comprimida em um show de meia hora, poderia ter tido uma chance. Grady Harp</t>
  </si>
  <si>
    <t>Este filme é intitulado "Junior Pilot" aqui no IMDb, mas "Final Approach" no Netflix. Vai saber! O filme é uma delícia tanto para o público jovem quanto para adultos que podem suspender sua maturidade por tempo suficiente para assistir a esse filme através dos olhos de sua própria juventude. Para o adulto, a história é bastante previsível e talvez banal e melodramática; Considerando que o conto pode parecer novo e criativo para jovens que ainda não viram ou leram muitos filmes ou livros com tal enredo. Em qualquer caso, deve-se dar crédito aos criadores de filmes, particularmente ao diretor James Becket e ao diretor de fotografia Denis Maloney. , por fazer este filme mais divertido e visualmente interessante. Os cut-aways para os pensamentos de fantasia do jovem protagonista Rickys são hilariantes e também deliciosamente filmados. Os jovens atores dão performances uniformemente críveis, aparentemente bastante investidas em seus papéis - bobas como muitas cenas são. Jordan Garrett interpreta o protagonista "Ricky" muito bem, tendo excelente presença de câmera. Jeffrey Tedmori cria um deliciosamente suave e sensível "Shashi" que, de todas as coisas ridículas, se alimenta de molho picante. Skyler Samuels e Adam Cagley dão performances sólidas também. Como é típico de sua atuação sempre boa, Larry Miller cria uma sólida figura parental em torno da qual gira em torno do mundo das crianças reais, parte-fantasia. Comparado a sua figura paterna, os outros grandes papéis adultos parecem ser superficiais e unidimensionais, intencionalmente e bem humorados, então, com certeza. Este filme é uma história simplista direcionada aos jovens, é claro, ainda assim é bastante divertida, talvez repetidamente para o público alvo da juventude, mas também para pelo menos uma visão de adultos que mantêm a capacidade de ver um filme desse tipo a partir de sua perspectiva outrora jovem.</t>
  </si>
  <si>
    <t>"Gandhi como marido e pai?" sempre foi discutido por pessoas na Índia. Gandhi ... meu pai é uma história que poucos teriam conhecido em tais detalhes. Certamente uma visão da vida pessoal de Gandhi. Em geral, eu gostei do filme para história e cinematografia. Jariwala, Akshay Khanna e Shefali Shah fizeram um bom trabalho. A maioria das cenas do filme seria bons papéis de parede ... trabalho louvável. A tradicional música folclórica indiana como trilha sonora de fundo durante certas partes do filme dá uma boa idéia dos acontecimentos. No entanto, o que eu não gostava muito era do estilo de narração. Em vários pontos, achei o tom super dramatizado. Em geral, bom trabalho da Anil Kapoor Productions. Eu recomendaria como "must-watch-once". 8/10</t>
  </si>
  <si>
    <t>Eu também fiquei bastante surpreso ao ver como poucas pessoas haviam votado neste filme, e apenas tive que escrever algo sobre isso, embora meus comentários sejam bastante semelhantes aos já escritos. Gosto de muitas coisas sobre o filme. A atuação soberba entre Mastroianni e Loren. O modo como o filme é narrado: a humanidade e o amor se desenvolvendo lentamente entre esses dois estranhos e contrastando com o ritmo de marcha desumano contínuo e simultâneo do radialista fascista que por acaso é um colega de parte dos Mastroiannis e os adeptos "indo e vindo de a apresentação". Para mim, este é um filme muito bom sobre o que é ser humano. Talvez alguns de vocês argumentem que a "mensagem" antifascista está muito clara, mas para mim isso não destruiu o filme de forma alguma. Meu voto é 10/10.</t>
  </si>
  <si>
    <t>Eu sou fã do Without A Trace do primeiro episódio. Eu realmente não posso expressar minha decepção no episódio da semana passada. Este é um problema REAL com o qual muitas famílias afro-americanas lidaram e continuam lidando. A falta de cobertura da mídia crucial nas primeiras 48 horas foi documentada por um estudo recente. A aplicação da lei, incluindo locais, estaduais e federais, também é cúmplice. Qual foi o propósito de anunciar esse assunto e, em seguida, recuar sobre o final? Aparentemente, a televisão pode lidar com quase qualquer assunto, exceto RACE. Isso é vergonhoso. Juntar ou não explorar da próxima vez.</t>
  </si>
  <si>
    <t>Este filme tem algumas boas atuações - e isso é tudo. Os leads, especialmente Pauley Perrette, são atraentes. Embora alguns dos jogadores pareçam estar atuando de um teleprompter. O material - esse é o problema. Eu sinto como se o roteirista / diretor assistiu toda a série de Felicity de uma vez, então se sentou para escrever um roteiro sem dormir. Isso realmente me fez lembrar Felicity - uma jovem pensativa, encontrando-se, encontrando o amor, com uma abordagem que abalou e viu o que acontece com os personagens e seus relacionamentos. Exceto que, enquanto eu geralmente gostava de assistir Felicity, esse filme me deixou frio. A escrita é simplesmente horrível. É incrível que o elenco pudesse sair tão bem quanto eles, já que o diálogo é monótono na melhor das hipóteses. Na pior das hipóteses, torna-se banal, empolado e amador. Não há nada de original aqui, com os elementos da trama reciclados a partir de truques que não eram tão brilhantes para começar. Anjos e cartomantes? Vamos. Na primeira metade do filme, busquei os atores e esperava ser recompensado pela minha paciência. No segundo semestre, eu só queria que isso terminasse já. Minhas simpatias ao elenco, que mereciam um melhor veículo para seus talentos.</t>
  </si>
  <si>
    <t>Eu pareço estar em minoria neste, mas eu achei que Uma Coisa Verdadeira era schmaltzy, artificial e geralmente desagradável. Não que a atuação fosse tão ruim assim, mas os personagens pareciam pouco mais do que arquétipos do pai ruim, oh, mas espere, talvez ele não seja irremediavelmente ruim; talvez possa haver uma resolução no final. . .. É certo que a mulher que eu estava com amava o filme, então talvez você goste. Mas eu não fiz.</t>
  </si>
  <si>
    <t>Uma perspectiva hilariante e perspicaz do mundo do namoro é retratada nesta comédia da primeira vez do escritor / diretor Peter M. Cohen. A história se desenrola quando os quatro protagonistas masculinos se reúnem semanalmente no restaurante local para conferir seus problemas de namoro. Conhecemos Brad: um playboy de boa aparência, de parede, de raciocínio rápido e língua afiada; Zeek: um escritor sensível e cínico; Jonathan: um cara sexualmente perplexo com uma afinidade por cremes e masturbação; e Eric: o cara casado, que preza seus encontros semanais com seus amigos solteiros na esperança de alguma iluminação para sua existência casada e entediante. Os ensaios e atribulações do single mens vive em Nova York são divertidamente expressos, espelhando a de Sex in the City e a nova comédia da HBO, The Mind of Married Man, e trazem uma luz astuta às fraudes. A história dá uma reviravolta quando os três singletons se encontram com Mia - tocada por Amanda Peet - e todos se apaixonam por ela. Ela seduz cada um com sua incrível capacidade de se adaptar às personalidades que exibem. Quando eles percebem que todos se conheceram e se apaixonaram pela mesma mulher, eles a escolheram por causa de sua amizade. Chicoteado é um retrato realista do mundo do namoro, que os críticos não conseguiram reconhecer. Em linguagem simples, eles perderam o ponto. Os protagonistas daqui são caricaturas de pessoas reais. Os exageros são histéricos, misturando sátira e humildade, e não devem ser levados tão a sério quanto os críticos sugerem o menosprezo. Veja este filme, você vai rir do começo ao fim.</t>
  </si>
  <si>
    <t>Eu vi esse filme pela primeira vez quando foi ao ar no extinto Trio Channel alguns anos atrás, e recentemente assisti de novo - sem comerciais - no Sundance. Fiquei impressionado pela primeira vez e achei ainda mais envolvente na segunda exibição. Sim, alguns dos segmentos estão longe de ser perfeitos - comentários histéricos de Amos Gitais se destacam como um polegar dolorido - mas tomados coletivamente, 11 09 01 é um sucesso total. O melhor do show: Shohei Imamuras, segmento final incrível, que críticos contemporâneos como Mick LaSalle de alguma forma interpretaram como um ataque aos terroristas, mas que agora está revelado como uma polêmica magistral anti-guerra; Samira Makhmalbafs, peça de abertura que consegue misturar profunda empatia pelas vítimas do 11 de setembro com uma preocupação presciente pelos filhos do Afeganistão; e Idrissa Ouedraogos, uma divertida cruzada de crianças para Osama Bin Laden - uma caça quase tão séria e bem sucedida como a do REAL Osama. O segmento de Youssef Chahines é um experimento nobre, se fracassado, que pelo menos tem a coragem de lembrar ao público que Bin Laden e AlQaeda são basicamente criações da política externa americana e da CIA, e embora o estudo de personagem pareça fora de lugar, pedaço agridoce de fazer cinema. Tudo em tudo, visão essencial, e uma visão melhor do que o reacionário World Trade Center de Oliver Stones.</t>
  </si>
  <si>
    <t>Quatro garotas da escola primária testemunham o assassinato de um de seus colegas de classe durante o que achavam ser apenas um jogo inocente. O assassino é um garoto estranho chamado Milo Jeeder. Dezesseis anos depois, os quatro sobreviventes do evento reencontram-se em circunstâncias mais felizes na mesma cidade em que aconteceu. Eles acreditam que Milo se afogou em um rio logo após o assassinato, mas logo descobre que o assassino demoníaco Milo também voltou, ainda um garoto, inalterado mesmo depois de quase duas décadas. A capa para este filme faz parecer muito legal, mas eu ainda esperava que um filme ruim saísse dela. Quando eu coloco o DVD no meu player, o menu aparece e faz o filme ainda parecer legal. Infelizmente, este filme não é tudo o que me deixou entusiasmado. O filme é a sua tentativa comum de fazer um filme de terror e, quando falo de média, quero dizer, assim como todos aqueles outros filmes de baixo orçamento que nunca foram recebidos de braços abertos na maioria dos membros da comunidade de terror. ventilador. Em outras palavras, você poderia ir até qualquer fã de terror e a maioria das respostas seria "isso é péssimo". Que erros o filme causou? Primeiro de tudo, a arte da capa do DVD faz com que Milo pareça realmente escuro, mas eles mostram tudo ao mostrar seu rosto no filme em muitas cenas diferentes. Ele tinha o potencial de ser um personagem muito esquisito. Em segundo lugar, o verso da capa diz a Freddy, Jason, Chucky, etc para fazer as malas e seguir em frente porque Milo é muito melhor ... por que diabos você gostaria de dizer algo assim quando se trata de um não -name, filme de baixo orçamento que obviamente fracassou? Quer dizer, apenas aumenta suas expectativas do filme, tornando mais difícil impressionar você. Em um último esforço para atrair a atenção, diz em letras muito grandes "Do criador do Anaconda". Apenas mostra o quão baixo eles vão receber tanta atenção quanto possível pelo filme. O sangue no filme é uma droga, o diretor dá a você alguns ângulos medonhos quando Milo ataca alguém. A música não é tão ruim assim e eu nunca adormeci durante o filme, parabéns. Ainda estou tentando descobrir o que Milo realmente é. Minha melhor aposta seria que ele é um zumbi, se alguém souber, me diga. Tenha certeza, eu não vou perder o sono por pensar nisso.</t>
  </si>
  <si>
    <t>No ano de 1990, o mundo dos desenhos da Disney TV certamente estava no auge. Shows como Chip n Dale Resgatar Rangers, DuckTales e Gummi Bears já eram populares, e agora a Disney fez outro grande desenho animado e aquele desenho animado trouxe o nascimento da tarde da Disney. Esse desenho é chamado TaleSpin. É sobre o velho personagem Jungle Book, Baloo the Bear, quando ele consegue um emprego no ramo de aviões. Na série ele conhece Kit Cloudkicker, ex-pirata do ar e bom surfista na nuvem, a empresária Rebecca Cunningham e sua filha hiperativa Molly. Esta série é muito engraçada e tem toneladas de grandes trocadilhos que você pode não entender quando criança, mas entender mais tarde na vida. Esta é uma série escrita inteligentemente e é ótima para adicionar à sua coleção de DVD. Pais, comprem isso para os seus filhos, em vez de deixá-los assistir a todos esses desenhos horríveis da Nickelodeon. Se você gostou de TaleSpin, então confira "Darkwing Duck" e "Goof Troop". Gire!</t>
  </si>
  <si>
    <t>Eu amei este programa, e durante anos procurei por ele em vídeo. Ive contatou um grande número de pessoas em minhas tentativas de obter uma cópia ... sem sucesso.Eu, no entanto, tenho a segunda metade do programa. Eu estaria disposto a compartilhar MEU meio, com qualquer um que pudesse me dar uma cópia da PRIMEIRA metade deste show. Id oferecer para fornecer cópias do que eu tenho para ninguém, MAS é apenas uma parte do programa ... por isso não é apenas uma representação adequada do show.Há algumas pessoas vendendo isso no EBAY por algum custo incrível e isso é claramente não é justo ... para não mencionar violações de direitos autorais flagrantes! .Por favor, envie qualquer correspondência para: thndrmouse@aol.com</t>
  </si>
  <si>
    <t>Eu realmente gostei deste filme sobre um cachorro que se torna um duque. Teria sido muito fácil bagunçar isso, mas junto com o humor, o roteiro estava cheio de calor e até mesmo de alguma profundidade sobre nobreza e classe. É um bom filme que toda a família pode assistir .. até mesmo os adultos!</t>
  </si>
  <si>
    <t>Estou surpreso por poucos terem boas palavras para este filme. Para a época dos anos 80, foi uma história muito divertida e envolvente. Casting foi bom. A história foi boa. Efeitos especiais foram notáveis ​​para o período de tempo. Merecendo um 8/10.</t>
  </si>
  <si>
    <t>Filme incrível! Excelente combinação de talentos! Im um grande fã de David Duchovny e ele é excelente neste filme! Eu adoraria vê-lo em mais filmes dessa natureza. Seus talentos são definitivamente subutilizados e tem muito mais a oferecer além do "Agente Mulder", embora eu também seja um grande fã dessa série. De qualquer forma, quero ver mais dele. Ele é facilmente o Cary Grant da nossa geração. Se você ainda não viu este filme, você DEVE! Grande história de amor que mostra que o amor nunca morre ... é com você para sempre. Minnie Driver é ótima e como você pode dar errado com um elenco contendo o Sr. OConnor e o Sr. Loggia e o Sr. Belushi? Este filme não recebeu nenhum tipo de prêmio, mas mereceu um. Ótimo trabalho Bonnie Hunt! Aliás ... a trilha sonora é ótima também!</t>
  </si>
  <si>
    <t>Este é um filme de Hollywood. As credenciais dos envolvidos não são revolucionárias. Este filme não vai mudar o mundo. No entanto, é bem-feito, bem planejado e bem representado, o que conta muito. É a história de gato e rato de um ex-assassino da CIA que se sente traído perseguindo um agente do Serviço Secreto que estava protegendo John. F. Kennedy quando Kennedy foi morto em Dallas. O agente foi compreensivelmente incomodado por este fracasso durante os anos subsequentes de sua carreira e quando o filme começou em 1992 - ou certamente na América contemporânea, este pretenso assassino Mitch Leary John Malkovich em uma tour-de-force de arrepiar em o qual ele dá uma performance transformadora foi consumido com frustração e raiva e decide que ele vai assassinar o Presidente. Ele imagina que tem uma causa comum com o agente do Serviço Secreto Frank Horrigan Clint Eastwood em seu melhor, calmo, bem-humorado e rabugento que ele acredita que deveria guardar rancor, porque a Comissão Warren culpou Horrigan injustamente, Leary acredita. assassinato do presidente Kennedy. A tensão é aumentada através de alguns telefonemas de Leary para Horrigan - Leary querendo manter Horrigan perto, mas não para trair sua localização e seus planos. René Russo é excelente como Lily Raines, uma agente com quem Horrigan desenvolve um relacionamento adulto. É bom ver uma relação entre dois colegas igualmente competentes, mesmo que Russo seja um jovem mais justo do que Eastwood na época das filmagens. Russo é um agente calmo e capaz que é capaz de ir de igual para igual com o Horrigan rápido em brincadeiras amigáveis. É uma parte boa para Russo, permitindo que ela desempenhasse o papel de uma mulher profissional capaz e não apenas o interesse romântico padrão do homem mais velho. A atuação dos protagonistas, a direção competente de Wolfgang Peterson, o uso criterioso da música no desenvolvimento da trama e a excelente cinematografia fazem deste filme um filme que eu posso assistir repetidas vezes.</t>
  </si>
  <si>
    <t>Eu não sabia absolutamente nada sobre Chocolat antes de ver. Eu não sabia nada sobre a história, o elenco, o diretor ou qualquer coisa sobre a história dos filmes. Tudo o que eu sabia era que era um filme francês altamente aclamado. Se eu soubesse mais, provavelmente não veria a imagem com a mente aberta. No papel, a premissa não parece interessante para mim. Se eu soubesse o que Chocolat era antes do tempo, meu interesse enquanto assistia teria sido limitado. No entanto, não saber sobre a história me ajudou a gostar disso. Em toda, eu não tinha idéia de onde a história iria, o que os personagens fariam e qual seria o resultado final. Não foi, no mínimo, um filme previsível. Na verdade, poderia ter sido como a história é contada em flashbacks. Contar uma história em flashbacks é frequentemente um movimento arriscado por parte dos cineastas. Desde que o personagem principal é visto nos dias atuais, o público sabe que ela permanecerá viva. Ao usar a técnica de flashback, a diretora Claire Denis é capaz de garantir ao público que a jovem chega à idade adulta sem nenhum dano físico sério, dando ao espectador a sensação de que Chocolat é uma história mais sobre emoções do que sobre o exterior. Um cineasta menor daria à França um rosto abatido, que grita de uma infância confusa e incomum. Em vez disso, Denis apresenta a França como uma garota bonita, alguém que parece bem do lado de fora. Pode-se argumentar que Chocolat é mais sobre Frances, mãe, uma vez que ela recebe muito mais tempo na tela, embora eu acredite que seja basicamente sobre a França. Para mim, o que é realmente Chocolat é como as ações de uma mãe afetam sua filha. É sobre como o comportamento dos pais permanece com seus filhos. A França não está arruinada pelas ações de sua mãe na história, mas as ações de sua mãe claramente causaram uma impressão na França. Se a França não tivesse sido afetada pelas ações de sua mãe, o aspecto do flashback seria irrelevante. Para um filme que lida com dois períodos de tempo, o passado e o presente, Chocolat foi muito bem ritmado, não houve cena de excesso de gordura. Nenhuma das cenas parecia gratuita ou fora do lugar. O filme teve bom ritmo, a edição ficou nítida, deixando apenas o que era necessário para contar a história. Com uma história bem contada, edição sólida e direção organizada, Chocolat é um dos melhores filmes franceses que já vi. Foi responsável pelo lançamento da carreira de Claire Denis e por um bom motivo: é uma incrível estréia na direção.</t>
  </si>
  <si>
    <t>Hannibal deve ser o filme mais horrível que já vi em muito tempo. Na verdade, quero meu dinheiro de volta. Que perda de tempo. Sem enredo, desenvolvimento de caráter mínimo, motivos questionáveis, diálogo pobre, atuação abaixo do padrão. O que mais eu posso dizer? Se você ainda não viu isso não incomoda. Eu nem contrataria o vídeo e se acontecer de você aparecer na TV ... mude o canal. A única razão pela qual alguém pode ter que ver este filme seria para ver se a violência gratuita satisfez todo o hype que, francamente, é o porquê eles adicionaram. Se você quiser ver algum gug comendo seu próprio cérebro, então avance rapidamente para esse bit. Qual foi o objetivo deste filme? É como se alguém perguntasse a mim mesmo o que Hannibal está fazendo nos dias de hoje e nós apenas seguimos para o passeio. Ele está livre no começo e está livre no final. No meio é muita auto-indulgência por parte de Anthony Hopkins e os cineastas. Julianne Moore tenta corajosamente injetar um pouco de vida em sua Clarice, mas eles lhe deram um roteiro sub-padrão e, tanto quanto eu estou preocupado, ela foi criada para falhar.Em minha opinião, esta é apenas uma história muito ruim em todos os sentidos do palavra. A única razão pela qual ganhou tanto dinheiro foi por causa da violência sem sentido que eles acrescentaram, que no final do dia te deixa mais com um sentimento de desprezo do que o horror que você deveria sentir. Eu lhe dou uma GRANDE FRAMBOESA!</t>
  </si>
  <si>
    <t>Como a maioria das pessoas, fiquei intrigado quando ouvi o conceito deste filme, especialmente o aspecto "cineastas foram então atacados" que o caso parece enfatizar, com a imagem na capa dos cineastas sendo perseguida por uma turba enfurecida. Então, para assistir ao filme e descobrir, oh, o que eles querem dizer com "os cineastas foram atacados", algumas crianças jogaram pedras em uma placa e várias pessoas reclamaram em voz alta e disseram "Alguém deveria bater nas duas crianças". A imagem na capa, "a perseguição" como se fosse? Fabricação total. O que eu acho que se relaciona com o tema do filme, mentir e manipular para satisfazer crianças vaidosas e estúpidas com mais dinheiro e tempo do que sentido. Eu não tenho ideia de que grande verdade o espectador deve tirar desse filme. É como Michael Moores "Roger &amp; Me", mas se "Roger &amp; Me" foi Moore zombando do povo de Flint. É completamente mal direcionado e totalmente inane. Uau! Você acredita que as pessoas que sofreram sob o jugo do comunismo estariam realmente excitadas por ter mercados cheios de comida? Que idiotas! E não é tanto, "Olhe para os efeitos do capitalismo e da mídia ocidental, blá blá blá", já que não era apenas que o mercado falso deles tinha preços comparáveis ​​aos concorrentes, era que, como muitas pessoas no filme dizem, os preços eram absurdamente baixos, alguém menciona que eles deveriam saber que era falso por quanto eles estavam cobrando por pato. Isso não prova nada a não ser que as pessoas que são pobres vão a uma loja que tem preços baixos, maneira de colocar as pessoas no fundo. É uma brincadeira idiota sobre pessoas idosas. Você deveria estar muito orgulhoso. Que tal para o seu próximo filme você fazer um documentário sobre o Iraque e mostrar como as pessoas vão ficar realmente animadas para uma casa sem buracos de bala nas paredes e, em seguida, dizer: "HAHA! NENHUMA CASA EXISTE! TÃO TÃO ESTÚPIDO E AMADO SER MORRADO PELA MÍDIA! "." Morgan "Please Like Me" Spurlock soltou esse peido molhado de um filme e não é nenhuma surpresa, já que Spurlock como o príncipe do mundo do documentário parece se apoiar em qualquer conceito bobo para se manter relevante em um mundo que realmente não tem necessidade dele.Evite como a peste.</t>
  </si>
  <si>
    <t>Eu achei isso um toque surpreendentemente leve em um filme de cultura de 1950. John Wayne dificilmente seria a primeira escolha como adido cultural, sendo tão diplomático com suas boas intenções quanto uma corrida de touros na Harrods. Mas desta vez ele foi deixado para desempenhar um papel que era muito mais passivo do que a sua habitual personalidade bluff, e ele cumpriu sua tarefa com estilo. O duque era um cara que realmente poderia agir bem. Suas expressões faciais e linguagem corporal podem ser extremamente sutis. Apesar de sua presença considerável tanto como ator quanto em termos de tempo de tela, ele não conseguiu dominar este filme. Muitas de suas boas intenções surgiram. Ele tinha autoridade sobre ninguém e a narrativa intermitente era fornecida pela gueixa titular a quem ele era o bárbaro. A história das tentativas americanas de conquistar um Japão isolacionista era mais uma intriga política do que batalhas fanfarrões ou de couro por couro. . Não posso comentar sobre a exatidão de sua pesquisa, mas a estranheza da cultura oriental em relação às sensibilidades ocidentais foi bem demonstrada. Houve uma grande quantidade de cerimonias minuciosamente coreografadas, envolvendo o que parecia a esse observador, como figurino e adereços autênticos. Os cenários foram complexos e detalhados. Muito dinheiro e pensamento foram aplicados a ele. O romance fraturado entre Wayne e sua gueixa acrescentou um elemento a mais e impediu que o filme se tornasse apenas um esforço político ou de acenar bandeiras. Script foi bom sem ser muito prolixo. Havia um grande número de diálogos japoneses, mas os longos períodos de tradução não interferiam na narrativa. Foi bom ver muitos orientais genuínos no set. Se eles eram ou não japoneses, eu não poderia dizer. Mas de qualquer maneira eles pareciam o papel. Pelo menos as ligações não foram jogadas por travestis caucasianos, ao contrário de outros esforços, como Blood Alley sim, eu sei que eles eram chineses The Inn Of The Sixth Happiness ou mesmo The King E eu. Frankly, eu gostava disso mais do que qualquer um desses. outros filmes. O roteiro foi melhor para começar. Eu nunca gostei das músicas de The King And I, e não fiquei impressionado com o pesado subtexto anti-comunista de Blood Alley. Confesso que nunca vi esse trabalho antes e achei que ele se comparou muito favoravelmente a muitos dos passeios mais populares de The Dukes. Recomenda-se.</t>
  </si>
  <si>
    <t>Todos yall hatin no fato youd provavelmente neva fazer o corte para "Second String" precisa salvá-lo. Se mais caras lá fora levassem suas desculpas para o ginásio pela primeira vez ... talvez vocês tenham uma chance ... bem, ... talvez. Tome Shawn Woods "HOOK" physique para um exemplo "perfeito" ... e eu enfatizo a palavra "perfeita" Coloque isso no seu cachimbo e fume ... !!! Você não poderia parecer melhor Sha-Shawn</t>
  </si>
  <si>
    <t>Sendo um ávido fã de carpinteiro, eu realmente amei este filme, embora as perucas deixem muito a desejar! e concorda com muitos dos comentários, que certas áreas de sua vida estavam ausentes ou não tocadas. Seja como for, isso deixa a sua curiosidade bem e verdadeiramente insatisfeita, então eu fui descobrir mais. Devo recomendar um livro de Ray Coleman - Carpenters - The Untold Story. O livro é uma leitura inteligente e ao contrário do filme, é real e para baixo à terra. Espero que você goste. Eu me lembro de Cynthia Gibb de seus dias em Fame e Gypsy. Ela é cantora e dançarina por conta própria e acho que essa foi a vantagem necessária para criar o personagem. Algumas outras atrizes podem ter lutado com isso. É como se o filme não se aprofundasse em sua história. Afinal, este é o título do filme, mas senti que aprendemos mais sobre Richard, mas suponho que, como qualquer artista, vale a pena, você deve sempre deixá-los querendo mais!</t>
  </si>
  <si>
    <t>Basicamente, esta é uma sombra pálida de High Fidelity, que foi um filme espirituoso e maravilhosamente representado, com várias viradas de personagens verdadeiramente vitoriosas. Assistir aos detetives não tem nada disso. A premissa de uma vendedora de videogame que se apoderou de uma misteriosa mulher misteriosa é boa, mas nunca é explorada de maneira completa ou adequada, graças a um roteiro muito fraco e à miscigenação dos leads. para mencionar a falta de qualquer estilo real de contar histórias visuais. Quer dizer, este filme é centrado em torno de FILMES, mas é em si mesmo incrivelmente não-matemático! Isso é um grande fracasso aí mesmo. Mas o principal problema é que simplesmente não nos importamos com os personagens principais, porque o roteiro e os atores Murphy e Liu não conseguem torná-los verdadeiros ou simpáticos de qualquer maneira real. Então o filme acaba se tornando uma série de episódios envolvendo duas pessoas que parecem, bem, não terrivelmente interessantes. Ah, sim, outra coisa: para uma comédia romântica? Não é engraçado. E o romance não é muito romântico, tampouco. Mesmo em seus 90 minutos de tempo de execução não vale a pena ficar sentado ...</t>
  </si>
  <si>
    <t>Este é um filme de culto por muitas razões. Primeiro por causa do sucesso fenomenal como musical tanto na Broadway quanto em Londres, depois como um filme musical. O filme está próximo da peça e uma parte da provocação da peça deixou de ser provocativa doze anos depois. O discurso contra a guerra do Vietnã não é mais uma música de protesto contra a própria guerra, mas uma canção forte que demonstra como os jovens desses últimos 60 anos conseguiram derrubar o establishment político. Milos Forman joga com algumas situações no final dos anos 70 como a justiça de mente estreita, a justiça umbilical egocêntrica dos ricos ou dos pequenos que têm apenas um posto de poder mais do que os impotentes. Ele também joga pesado com o elemento racial e a ambigüidade sexual que ele constrói o tempo todo. O filme continua agradável e pensativo. E é claro que é uma tremenda emoção recordar esses anos em que tivemos o privilégio, e isso não foi uma chance, de vivê-los. 11 de novembro de 1969, Nixon ordenando a celebração em massa do armistício de 1918, que se tornou a ordem para professores de todos os níveis levarem seus alunos para a celebração e a marcha, apoiando assim a invasão do Camboja que estava em pleno andamento. E alguns ousam dar aulas de democracia para países estrangeiros. Também me lembro da longa campanha pelo impeachment de Nixon em 1973-1974 que acabará por levar à sua renúncia e ao juramento de Gerald Ford, o primeiro vice-presidente e, eventualmente, presidente dos EUA que não havia sido eleito, já que ele foi nomeado vice-presidente pelo Senado depois que Spiro Agnew teve que renunciar para enfrentar julgamento, condenação e pena por peculato. É claro que isso nos faz pensar hoje, quando em 2000 um presidente dos EUA não foi eleito pelo povo, mas pelo Supremo Tribunal, ou de uma guerra que foi rejeitada por milhões em todo o mundo desde o início, e mesmo antes do início, e foi iniciado contra o melhor julgamento das Nações Unidas e de três membros permanentes do Conselho de Segurança. E alguns falam de uma nova ordem mundial baseada no respeito dos outros. O homem ocidental moderno parece ter alguns problemas em entender que o mundo está mudando e que já mudou amplamente e sabiamente. O homem ocidental moderno parece estar meio fora de sincronia e precisar de aulas noturnas especiais para aprender que a democracia quer que a maioria do mundo seja a maioria, e o Ocidente está longe de ser majoritário, e que se o bloco soviético tivesse conseguido entender que economia de mercado não é capitalismo, mas que economia de mercado pode ser socialista ou capitalista, o Muro de Berlim teria caído, mas o contrário, e que a China aprendeu essa lição maravilhosamente bem e está ao pé do muro que eles têm Escalar para aprender que sua economia de mercado socialista tem que levar à democracia política, mas eles vão, assim como o Vietnã, foi capaz de se reconstruir depois de trinta anos de agressões de guerra e danos. Em outras palavras, o cabelo é um alimento perfeito para o pensamento.Dr Jacques COULARDEAU, Universidade Paris Dauphine, Universidade Paris 1 Panteão Sorbonne e Universidade Versailles Saint Quentin en Yvelines</t>
  </si>
  <si>
    <t>O falecido diretor John Frankenheimer dirigiu seu primeiro longa-metragem, The Young Stranger, depois de começar a dirigir dramas de televisão ao vivo em Nova York. Este filme veio na esteira do sucesso de Rebel Without a Cause em 1955. James MacArthur fez sua estréia no cinema como um adolescente problemático com um pai produtor de cinema, interpretado por James Daly, que não estabelece um relacionamento suficiente com seu filho. Kim Hunter interpreta a mãe, que tenta colmatar o fosso entre o marido e o filho. O filme usa o popular ângulo delinquente juvenil da época para contar sua história. MacArthur se mete em encrenca em um cinema com um gerente de teatro super-zeloso interpretado por Whit Bissell. MacArthur, por sua vez, tem que lidar com um sargento da polícia, James Gregory, empenhado em ensinar-lhe uma lição. O material poderia facilmente ter se tornado explorador, risível e sensacional, como muitos outros do período fizeram. No entanto, sob a direção confiante de Frankenheimer, o filme é um retrato sensível da dinâmica dos adolescentes e dos pais. O diálogo é realista e a maioria das cenas se mantém surpreendentemente bem. Algumas das cenas com Bissell, como o gerente do teatro, e Gregory, como o sargento da polícia, são um pouco pesadas e datadas. As performances são uniformemente boas, o que é necessário para um filme desta natureza e sobre este tema ter sucesso. Esta é uma impressionante estréia no cinema tanto para a MacArthur quanto para a Frankenheimer. de 4 estrelas.</t>
  </si>
  <si>
    <t>Eu vou danke Herr Hacke für Den Filme. Mein Deutsch ist nicht gut. Enschuldigen Sie.Primeiro de tudo, eu não sabia o quão diverso o som de Istambul, apesar de viver na Turquia.Faith Akin e Alexander Hacke fizeram uma abordagem diferente para a música turca.Narrando, tocando, vendo Istambul e Istambul Música de um aspecto estrangeiro tinha dado o real significado da música em si. Neste filme eu tinha descoberto quão diferente é nossa cultura turca, quão interessantes são nossos artistas, e quanto respeito eles merecem. Infelizmente ninguém foi capaz de servir este tipo de documentário antes.</t>
  </si>
  <si>
    <t>Este filme é apenas uma porcaria. Embora os diretores afirmem ser parte dessa oi-cultura, ainda é uma muito, muito má estréia na direção. O tópico em si é muito interessante e eu aceito a má interpretação devido ao fato de que eles são todos amadores e nunca atuaram antes, mas a pior coisa sobre esse filme são os diálogos e direcionamentos muito inexperientes e ingênuos. Não há tempo algum nesse filme. Eu senti que os diretores foram tão esperados para fazer esse filme, que eles realmente nunca se perguntaram, que história eles querem contar. Eu conheci Ben um dos diretores em várias ocasiões e ele é um cara legal e atencioso, mas isso não faz dele um diretor. Eu acho que "American History X" é cheio de clichês, mas de alguma forma consegue transportar uma história. "Oi! Warning" está cheio de clichês, não conta nada de novo ou provocativo e - a coisa triste sobre este filme está longe de qualquer Oi! - Realidade. Se você quer ver estranhos, mas ótimos filmes alemães, assista aos filmes de Michael Haneke, Christoph Schlingensief, Oskar Roehler, Hans Weingartner ou Oliver Hirschbiegel: Bennys Video Jogos Engraçados Die Unberührbare Mein Letzter Filme Das Experiment Das Weisse Rauschen Muxmäuschenstill ... de dez, por causa do tema e da fotografia</t>
  </si>
  <si>
    <t>Como essa imitação de "Being There" chegou a ser tão amada? As pessoas dizem que sua prova de que um homem decente e honesto pode ter sucesso apesar da falta de inteligência. Eles estão errados. O filme é a prova de que a sorte é tudo: espero que seu amigo invista todo o seu dinheiro na Apple e não na Atari; Espero que seu barco de camarão seja o único no mar quando uma tempestade se rompe; Espero que você não morra de susto quando, felizmente, você for baleado nas nádegas e não nas costas; Espero que você não tenha AIDS da sua esposa. Este filme também é politicamente reacionário - todos os que se rebelam contra as convenções sociais perdem as pernas, usam drogas, batem nas namoradas ou morrem jovens. Além disso, a colocação de produtos neste filme Nike e Dr. Pepper é sem vergonha. Um filme emocionalmente manipulativo que é muito, muito vazio.</t>
  </si>
  <si>
    <t>Este filme parece começar no meio, introduz os jogadores periféricos como se fossem significativos e apresenta personagens principais sem qualquer substância e histórias de fundo fino e / ou impenetrável. Quase ninguém tem uma motivação credível ou discernível para suas ações neste filme. O enredo divagações e, finalmente, vai a lugar nenhum, o diálogo é desajeitado e banal e o diretor tem pouco conceito de como obter o melhor de seus atores. Parece que há uma primeira metade deste filme, mas nunca foi feito. Foi dito que uma misteriosa pirâmide apareceu em Nova York e que o Central Park inexplicavelmente se tornou um deserto ártico. No entanto, nada disso parece ter causado muita agitação entre a população em geral e é apenas de preocupação mínima para o governo. Foram apresentados com a "corporação do mal" em eugenia, mas isso é realmente apenas um conceito conveniente para povoar o universo com um casal. minions poder de disparo. Todo o duplo sentido "Eugenics-is-bad" é ​​pesado e nunca chega ao ponto. Deveríamos nos preocupar com os personagens centrais, mas nunca aprendemos o suficiente sobre eles para saber o porquê. Tanta coisa sobre esse mundo é subdesenvolvida ou completamente subdesenvolvida que parece ser uma racionalização fatalista de 1 hora e 40 minutos para o estupro. No mundo de animação digital "inovador" criado aqui, tudo o que posso dizer é que Ao mesmo tempo em que esse filme foi feito, vários outros diretores fizeram a mesma coisa com resultados mais fáceis e verossímeis. Depois de passar o tempo assistindo a esse filme, a pergunta mais ardente que me restou foi: "e daí?"</t>
  </si>
  <si>
    <t>Green Street, como era chamado no Reino Unido, ou Hooligans é um filme ruim. A história é cheia de idéias fantásticas e premissas que qualquer um que mora na Inglaterra, foi a um jogo de futebol ou sabe a primeira coisa sobre futebol mancha imediatamente. Minha primeira reclamação principal com Hooligans é o mau lançamento dos dois personagens principais. Não me entenda mal, eu gosto de Elijah Wood e tenho um grande respeito por seu trabalho, mas apesar de seus melhores esforços, ele se esforçou para fazer esse papel. A principal motivação para seu personagem é a raiva do sistema e a raiva da traição, no entanto ele passa boa parte do filme plácido e alegre, exibindo apenas sua agressão reprimida em uma breve cena no final do filme. Isso ligado à sua aparência e físico faz dele um complemento muito pouco convincente para uma gangue de hooligans de futebol. Em nenhum momento durante o filme eu estava convencido de que ele poderia lidar com ele mesmo em uma luta contra tais bandidos e b a empresa de bandidos aceitaria tal pessoa em seu rebanho. O outro personagem principal é interpretado por Charlie Hunnam. Charlie parece o papel e é bastante convincente como um bandido. Infelizmente, sendo um nativo de Newcastle Upon Tyne, no norte da Inglaterra, ele demonstra o pior sotaque de East London desde que Dick Van Dyke tentou enlouquecer em Marry Poppins. Detalhes como este provavelmente não incomodarão uma audiência americana que estará menos sintonizada com o dialeto regional no Reino Unido, mas sendo do Reino Unido foi um problema que eu não poderia ignorar e isso contribuiu para arruinar o filme para mim. O elenco de apoio deu performances convincentes e foi bem lançado, especialmente o papel de Bover. O rapaz que interpreta esse personagem teria sido muito mais adequado ao papel principal que Charlie interpretou. Com um filme como este, você tem que convencer o público que seus personagens são plausíveis, infelizmente, o elenco falhou. Imagine se você fizesse um filme como O Poderoso Chefão e Sean Hayes Jack de Will e Grace interpretando Michael Corleones. Você não estaria convencido. A história em Hooligan também está repleta de implausibilidades. Eu não sou futebolista Hooligan, mas eu sou um fã de futebol fantástico. Eu sei como um grupo de torcedores regulares de futebol pode ser, como tal, é impossível para um fã não-futebolista, que não é fã do clube em questão, não é da área em questão e nem mesmo da nacionalidade inglesa. ser abraçado por uma empresa que equivale a uma organização secreta em alguns casos graves. Meu último e maior problema com esse filme é a maneira como ele retrata hooligans de futebol. Eu me oponho à idéia dos filmes de que, apesar de serem indivíduos muito violentos, os hooligans são desculpados, pois vivem de algum tipo de código de ética em seu próprio mundo e deveriam ser admirados por serem corajosos e leais um ao outro. Isso é lixo completo. Hooligans de futebol são escória completa. Eles pegam o futebol, o esporte nacional da Inglaterra, e o usam como uma desculpa para aterrorizar, assustar e intimidar as pessoas. Eles representam apenas uma pequena porcentagem de fãs de futebol, mas dão ao jogo todo e às pessoas deste país uma má reputação. Eles não são corajosos ou leais, são covardes e maus. Se o GSE neste filme realmente amava seu clube, o West Ham, por que dedicar suas vidas a ser uma mancha em seu nome? Os hooligans são um embaraço para o futebol e para a sociedade inglesa. Os hooligans do futebol fazem pela reputação do futebol o que Hitler fez com a reputação dos alemães. Embora este filme tente / pretende mostrar o lado corajoso da violência no futebol. Não faz mais do que promovê-lo como uma espécie de atividade desculpável para os fãs extremos do esporte. Ele não mostra os pobres inocentes em jogos de futebol que têm seu dia arruinado por algum idiota jogando moedas / isqueiros / copo na multidão. Não mostra os inocentes proprietários de casas e propriedades que têm que lidar com pichações e janelas quebradas. Ele não mostra os fãs reais de clubes de futebol que sofrem de indignidade e constrangimento quando seus torcedores são proibidos de viajar para partidas fora ou no exterior para os jogos europeus porque os bandidos entre eles estragam tudo para todos. Se você quiser ver um bom filme sobre violência no futebol, assista ao drama da BBC The Firm.</t>
  </si>
  <si>
    <t>bem "Waynes World" já se foi há muito e os anos desde então têm sido difíceis para filmes off-shot. de miudezas cinematográficas como "Its Pat" para o recente bocejo de 80 minutos, "A Night at the Roxbury", muitos, sem dúvida, perderam a fé de que qualquer outro esquete vai fazer uma transição bem-sucedida para a tela de cinema. Bem, não tenha medo porque Tim Meadows aparece em espadas. O enredo bem escrito mantém o interesse do público até o final e, embora permaneça fiel ao personagem de Leon Phelps introduzido no esquete de cinco minutos, o enredo permite que o personagem se desenvolva. o humor consistindo em grande parte de piadas de sexo é novo e interessante e me fez rir mais do que eu tenho em qualquer filme na memória recente. é um ótimo momento se você não se sentir como se levar muito a sério. Tiffany-Amber Thiessen da fama de "Saved by the Bell", faz uma aparição no filme e parece incrível. finalmente, Billy Dee Williams, revivendo seu Colt 45 dias, dá ao filme um toque de classe. e para aqueles que estão fora do mercado, como eu, você verá que este filme é eminentemente citável, "ooh, é uma dama!"</t>
  </si>
  <si>
    <t>Houve algumas cenas assustadoras, que eu sempre gostei mais do que diretamente, mas por outro lado este filme foi bastante fraco. Havia muitas perguntas deixadas sem resposta e, quando tentaram explicar alguma coisa no filme, ainda não estava claro. Depois de assistir a esse filme, eu ainda parecia perdido de várias maneiras. Me lembrou de Silent Hill alguns anos atrás. Esse filme também foi insatisfatório, mas ainda melhor do que isso, porque ele tentou trabalhar e a história realmente fazia sentido. Este, não tanto. A atuação em grande parte do Abandonado foi decente, mas o filme se arrastou e nunca deu qualquer tipo de conclusão satisfatória. Como eu disse acima, houve algumas cenas assustadoras, mas por outro lado, este filme foi uma bagunça. Desculpe, eu não posso recomendar isso.</t>
  </si>
  <si>
    <t>Bem, eu não poderia entrar no enredo, mas isso é só eu talvez. Movimentos de câmera indiferentes às vezes, no entanto, este filme tem uma qualidade encantadora vintage. A atuação é genuína às vezes e divertida com a sequência de perseguição ocasional envolvendo senhoras seminuas, o que foi legal. O clímax é confuso e desarticulado, mas ainda assim ... err fascinante, thanx para Stella Stevens. As acrobacias são interessantes, especialmente por causa do cenário de Las Vegas dos anos 70. Há alguns movimentos de câmera no final, que me deixam adivinhando, por um tempo. Mas eu não acho que vou perseguir o DVD, ainda.</t>
  </si>
  <si>
    <t>Estou aqui novamente em seu shopping center local, claro, porque é onde as crianças do ensino médio sair !!!!! para demonstrar o quão horrível "BENDY POO: PROM COURIER" é realmente !!!!! Para provar o quão ruim essa piada de um DCOM é ...... eles iam pegar esses quatro lutadores de sumô e colocá-los nessa cabine de fotos. Como ... aconchegante !!!!! Hai! Huuuuuuuarrrrghhhhhh !!!!!!!!!!!!!! Uh !!!!! Quão horrível é isso ????? É tão ruim que o Disney Channel libera seu dinheiro, mais uma vez, com aqueles promos empolgantes, mas determinantes, de 10 segundos, mantendo os espectadores imaginando: "Quando isso vai acontecer ?????" E então, de repente, quando se trata, por um lado, isso não só tem uma classificação de TV maior do que o habitual, mas isso só foi visto uma vez !!!!! Ah não!!!!! Uma vez todos !!!!! Além disso, este filme é sobre o ensino médio e outras coisas, e acredite em mim, eu não vou mais longe com o que mais está lá ..... Diga ch ... smile !!!!! SNAP! Evite este a todo custo. 0/10</t>
  </si>
  <si>
    <t>Eu acho que eles realmente deixaram a qualidade da produção de DVD escapar deles. Eu aluguei este DVD de duas lojas de filmes e a segunda vez que finalmente consegui tocá-lo no terceiro DVD player que eu tentei. Alguém mais tem esse problema? É realmente difícil dar ao filme uma análise imparcial depois de passar por tal incômodo para jogá-lo. Por um lado, eu nunca vi um filme de terror finlandês antes, então eu estava meio que chateado que o filme foi feito em inglês. Também desde que ela nunca deixou claro o que está errado com Sarah, ela acabou de sair como retardada e, portanto, eu realmente só esperava que alguém iria atirar na cara dela e fazer todos os acontecimentos horríveis irem embora.</t>
  </si>
  <si>
    <t>Este filme é de longe o pior filme já feito. Se você tem que criar um filme co-estrelando o cara que interpreta Lars em pesos pesados ​​do que não fazer o maldito filme. Eu tenho que dizer que eu poderia assistir Leprechaun no Espaço 6 vezes antes que eu pudesse assistir o trailer para este ponto de um filme. Adam Sandler deveria ser impedido de qualquer filme depois dessa desgraça. Assistir a este filme é como uma mistura de ouvir Cher e de bom grado colocar seu pau no liquidificador. Qualquer pessoa com metade de uma célula cerebral perceberá que esse filme não vale um centavo. Se eu tivesse um dólar extra e tivesse que gastá-lo, daria para o suporte da Fundação Lorra Bobbitt antes de comprar este filme.</t>
  </si>
  <si>
    <t>Forever strong é um daqueles filmes de esportes que você pode assistir. Isso me lembrou muito de Remember the Titans, porque incluía comédia, tristeza e apenas grandiosidade. Eu o vi em uma pré-projeção e todos os meus amigos gostaram e facilmente o colocaram em seus 2 melhores filmes esportivos. A atuação é ótima no filme. Mesmo que seja semelhante ao Remember the Titans, há algo muito original sobre este filme. Eu sinto que este é definitivamente digno do Oscar e receberá muitos prêmios. Todo mundo deveria definitivamente ir ver este filme e vale seus $ 10. Eu vou ter que ver isso de novo quando sair porque era bom. Eu não posso dizer uma coisa ruim sobre o filme.</t>
  </si>
  <si>
    <t>Eu sou um grande fã de Jenna Jameson, mas esse filme é horrível. Na época, Jenna Jameson era casada com Brad Armstrong e ele era o diretor do filme, e Jenna era a melhor atriz pornô de todos os tempos. Então, é claro, Brad tentou ganhar tanto dinheiro quanto podia com ela fazendo esse filme pornô de grande orçamento. Agora eu sei porque eles não fazem mais filmes pornô de grande orçamento. Em um mundo de fantasia, estrelas pornô poderiam agir, mas esse é o mundo real e elas não podem agir. É por isso que há estrelas pornô, se uma mulher tão bela quanto Jenna pudesse atuar, ela teria tentado entrar em filmes convencionais em vez de pornografia. Só porque o seu belo não faz de você uma estrela de cinema. Um bom exemplo disso é Traci Lords, quando ela era uma adolescente através de seus 20 anos, ela era uma das mulheres mais bonitas e sexy do mundo. Ela fez seu movimento em filmes mainstream de baixo orçamento e não poderia agir. Onde ela está agora? Eu dei um 2 em vez de uma classificação 1 só porque Jenna é tão quente, mas há filmes melhores que ela fez então "Dream Quest". Vamos Jenna, não queremos ouvir você falar, tanto quanto queremos ver você transando. Além disso, você, Jenna, teria muito mais fãs e mais dinheiro em sua conta bancária se você tivesse feito anal no filme.</t>
  </si>
  <si>
    <t>É notável que, para Young Lincolns, os jogadores de apoio a Ford apresentassem atores menos conhecidos e outros menos importantes. Isso não só aumenta seu foco de filmes no personagem central de Lincoln, mas também proporciona ao público uma visão refrescante de Lincoln como um homem de seu lugar e tempo, um homem envolvido, como cada um de nós inexoravelmente é, nas questões e sentimentos de seu tempo e buscando o caminho para resolvê-los. Não é tanto através das palavras e ações de Fondas Lincolns, mas nas faces, as reações dos jogadores de apoio que Ford conta a história da formação da visão de mundo dos jovens Lincolns, senso de lugar na sociedade e política, e de como as pessoas responderam Sr. Lincolns palavras e ações e depositou sua confiança neste homem que eles consideraram ter merecido seu respeito e atenção. Dê uma chance a isso: em vez de focar em Henry Fonda, na próxima vez que você ver o Jovem Sr. Lincoln, mude seu foco para o apoio. personagens - você vai, espero, ser generosamente recompensado com uma apreciação mais profunda de Lincoln e Ford. Eu gosto de suspeitar que a narrativa de Fords através das reações de personagens de apoio a Fondas Lincoln possa ter atraído David Lean quando ele dirigiu Omar Sharif em Doctor Zhivago, no qual são as reações dos personagens de apoio a Zhivago que realmente contam sobre Jivago.</t>
  </si>
  <si>
    <t>Uma das muitas especulações sobre o Y2K era que o mundo iria terminar no final da meia-noite de 31 de dezembro de 1999. Em The Book Of Life, o escritor / diretor Hal Hartley analisa as possíveis ramificações de um novo milênio Armageddon , começando com o retorno de Jesus à Terra na véspera de Ano Novo, 99. A história examina a tarefa do Filho de Deus, que deve abrir os três remanescentes dos sete selos contidos no Livro da Vida agora contidos em um computador laptop Mac, no qual também há os nomes dos cento e quarenta quatro mil boas almas que serão poupadas no último dia. Jesus Martin Donovan, junto com Magdalena P.J Harvey, chega a Nova York para fazer os preparativos necessários para levar a cabo a vontade de seu pai, mas ele começa a pensar duas vezes; Ele deve julgar os vivos e os mortos? Eles merecem o que deve acontecer a eles? É uma taça que ele prefere não abraçar neste momento em particular, que dá incentivo a Satanás, Thomas Jay Ryan, que teme que o fruto de todo o seu trabalho duro esteja prestes a ser lavado à meia-noite, pois ele só pode continuar seu trabalho. Contanto que haja pessoas em volta que se apegam a suas lamentáveis ​​esperanças e sonhos. Um filme conceitual de alto estilo artístico, Hartley apresenta a história de maneira inteligente e instigante, tomando muito cuidado ao lidar com o assunto delicado, de modo a torná-lo inofensivo até mesmo para os mais ardorosos fundamentalistas. O diálogo entre Jesus e Satanás é intrigante e estimulante, assim como o efeito de sua presença sobre aqueles que encontram durante sua permanência corpórea na cidade. É uma meditação cativante no lado espiritual da existência frágil do homem e uma contemplação daquilo que foi profetizado nas Revelações de São João no Apocalipse, o último livro do Novo Testamento. E há lógica na abordagem de Hartley à Segunda Vinda; ele mantém a estética do cenário contemporâneo, empregando velocidades de filme alteradas que visualmente dão ao filme uma qualidade etérea. Cristo discretamente usa um terno e gravata, efetivamente se misturando com a população, enquanto o traje de Satã é um pouco mais casual, sua aparência um pouco desalinhada; Ele ostenta uma contusão acima do olho esquerdo. Donovan é bem lançado como Jesus, emprestando uma aparência benevolente e uma sensação de urgência contida ao seu caráter que é muito eficaz. É, é claro, um retrato único do Salvador, e possivelmente o melhor desde Max von Sydows em “A Maior História de Todos os Tempos”. Ele transmite com sucesso um sentimento de paz interior e tranquilidade, de serenidade, que é a essência no cerne do personagem. E Ryan está completamente envolvido em seu papel do Príncipe das Trevas; ele tem uma maneira distinta de fala e uma qualidade de ressonância em sua voz que o torna absolutamente hipnotizante de assistir. Seus olhos são penetrantes, uma característica que ele usa efetivamente com olhares furtivos e olhares cativantes. Ele é o cara que poderia te vender qualquer coisa em troca de sua alma antes que você soubesse o que te atingiu. É uma performance memorável que contrasta tão bem com o retrato de Donovans sobre Jesus. O elenco de apoio inclui Martin Pfeffercorn Martyr, Miho Nikaido Edie, Dave Simonds Dave, D.J. Advogado Mendel, James Urbaniak Verdadeiro Crente, Assistente de Advogados de Katreen Hardt e Funcionário do Hotel Anna Kohler. Em seu próprio estilo inimitável, com The Book Of Life, Hartley elaborou uma perspectiva dos últimos dias que é interessante, divertida e verdadeiramente única. Ele tem uma maneira de capturar a vida, pois é apenas fora do centro, um método que funciona especialmente bem com um filme como este. Comparativamente curto para um filme de longa duração de 63 minutos, é, no entanto, um dos melhores Hartleys, e vale a pena o preço de admissão. É um filme que vai ficar com você e talvez fazer você pensar em algumas coisas que você pode ter escondido em um canto da sua mente para mais tarde. E isso faz parte da atração desse filme; faz você perceber que “mais tarde, provavelmente, é agora. Eu classifico este 9/10.</t>
  </si>
  <si>
    <t>Olha, nós classificamos isso como um valor de 10 em entretenimento. É uma comédia certa, não um épico como o Senhor dos Anéis, ou o Vento Levou. Ainda para a comédia, particularmente nos dias de hoje, é um filme não 10. Long, move-se rapidamente e facilmente. Kelsey Grammar, em casa, é o papel de um capitão solto, mas brilhante, de um submarino a diesel, colocado contra a Marinha Nuclear dos EUA em um jogo de guerra, projetado para ver se os terroristas conseguiriam uma bomba nuclear através de nossas defesas. meio irônico esse enredo ... pré 911 Não leve este tópico a sério, pois ele ri principalmente do começo ao fim. Robert Schneider é o segundo em comando como "Frank Burns" e faz muitas risadas. Todos os outros são perfeitos para suas partes também. Rip Torn e Bruce Dern.Olha simples e simples, você tem 90 minutos e precisa de uma risada ou me pegar e você não é um puritão é alguma linguagem e insinuações, em seguida, alugá-lo, ou comprá-lo fizemos e divirta-se! Eu gostaria que eles fizessem uma parte 2!</t>
  </si>
  <si>
    <t>Paixão no deserto exemplifica grander espacial. É uma narrativa visual, iluminada pela magnífica cinematografia. A paixão foi filmada nos desertos da Jordânia, Egito, Marrocos, Namíbia e Tunísia. Estamos no Egito, em 1798. Augustin, um soldado napoleano, está acompanhando o escritor e artista Jean-Michel Venture De Paradis em uma missão oficial para documentar, medir, desenhar e pintar os marcos culturais do Egito: suas dunas, ruínas estupendas, e pessoas misteriosas. Mas você pode realmente "documentar" paisagens majestosas, edifícios fraturados e beduínos selvagens? Você consegue realmente captar a essência do Egito, da natureza, do homem e do tempo? Jean e Augustin ficam perdidos no cintilante e cintilante deserto de ouro, cuja vastidão domina seus sentidos. "Você não pode se perder no Egito! Há o Nilo e o mar!", Diz o Agostinho desidratado, e logo descobre uma caverna antiga e sinuosa que leva a uma ruína palaciana. Delirante e quase delirante, ele tenta descansar; um som desconcertante o desperta; seus olhos, corpo e emoções tornam-se hipnoticamente trancados no tempo enquanto ele tropeça em uma experiência sensual e sensorial .... Um leopardo selvagem e elegante olha de volta para ele, e seu caso de amor começa ... Um caso de amor ousado, um filme ousado.</t>
  </si>
  <si>
    <t>OK, como todos já salientaram, este filme é um cachorro completo. Até certo ponto, isso é porque foi um filme sangrento de sexploitation que teve um monte de material extirpado ou escurecido até quase invisível para escapar dos censores X-rating; mas o filme tem muitas outras falhas também. Para começar, o roteirista parece ter misturado seus lobisomens e vampiros. Os vilões neste filme são peludos e não gostam de prata, mas em todos os outros aspectos eles se comportam como vampiros. Agora você simplesmente não pode fazer isso com um filme de merda, você tem que seguir as regras do gênero ou os fãs ficam confusos e irritados com a suspensão da descrença na coisa errada. Na verdade, todo o enredo confuso e mal apresentado é algo que já foi feito para os vampiros, mas não faz qualquer sentido em um filme de lobisomem. Segundo, os trajes de lobisomem são os mais terríveis que você já viu. Qualquer um na indústria cinematográfica de lobisomens deveria saber que os trajes e transformações dos lobisomens são algo que os fãs avaliam criticamente, mas alguns desses lobisomens são simplesmente idiotas. Há algumas partes um pouco boas. Eu realmente gostei bastante da partitura. Outros mencionaram os peitos de Sybil Dannings. E ... SPOILER, se tal coisa pode existir, eu também gostei bastante do plano de atacar a fortaleza dos lobisomens. Há tantos filmes de terror que se baseiam em personagens que se comportam de forma estúpida, mas neste caso eles primeiro adquirem um arsenal anti-lobisomem muito sensato e eficaz e matam os monstros. Quero dizer, você pode matar lobisomens com balas de prata, e nós temos algumas armas de fogo muito poderosas hoje em dia. Não deve ser muito difícil colocar dois e dois juntos, hmm? Mas no estilo típico, este filme é exagerado e adiciona algumas outras armas anti-licantropo muito engraçadas e engraçadas.</t>
  </si>
  <si>
    <t>Esta é sem dúvida a mais divertida comédia do ano. Todo mundo é brilhante. A atuação é soberba. Você pode ver que os atores gostaram de fazer esse filme. É uma pena estragar o filme com doações, então alugue-o e dê uma gargalhada.9 - 10.</t>
  </si>
  <si>
    <t>Depois de dois ataques terroristas na Europa, um em Londres e outro em Amsterdã, o principal suspeito é o líder Al-Saleem Alon Aboutboul. O agente da CIA, Roger Ferris Leonardo DiCaprio, que atua no Oriente Médio, é designado por seu superior em Langley Ed Hoffman Russell Crowe para manter uma "casa segura" em Amã sob vigilância, e ele se associa ao chefe de segurança na Jordânia, Hani Salaam Mark. Forte. Roger não revela toda a operação a Hani, e falha devido à intervenção de Ed. Enquanto isso, Roger tem sentimentos pela enfermeira local Aisha Golshifteh Farahani e ele se aproxima de sua família. Quando Roger planeja outro esquema para capturar Al-Saleem usando o inocente arquiteto Omar Sadiki Ali Suliman como isca para atrair Al-Saleem, ele coloca em risco não apenas a segurança de Sadiki, mas também Aisha que é seqüestrada. Após a execução de Sadiki, Roger tenta negociar a libertação de Aisha com os terroristas e propõe entregar-se para salvar a enfermeira. "Body of Lies" é uma decepcionante turnê pirotécnica pela Europa e Oriente Médio, apesar dos nomes de Ridley Scott, Leonardo DiCaprio e Russell Crowe. A classificação do usuário da IMDb indica que há muitos espectadores que gostam deste tipo de filme rápido de espionagem usando alta tecnologia, satélites e todo tipo de falta de respeito à soberania de outras nações em nome do petróleo que não dá tempo para pensar, mas esse não é o meu caso. É chato e ridículo ver o gordo Russell Crowe com um celular como um homem de família enquanto seu parceiro está arriscando sua vida em uma operação perigosa. O personagem rico interpretado por Leonardo DiCaprio é pouco desenvolvido e, na minha opinião, esse grande ator é considerado um agente operativo no Oriente Médio devido ao seu biótipo. Mas o filme nunca explica suas conexões com o Oriente Médio. O resgate de Roger Ferris vivo também é muito estúpido e brega. Meu voto é quatro.Title Brazil: "Rede de Mentiras" "Rede de Mentiras"</t>
  </si>
  <si>
    <t>Zombie Bloodbath é um filme feito por fãs de zumbis para os fãs de zumbis com um verdadeiro amor do gênero Horror. Pelo que entendi do comentário e das coisas que li, foi feito durante a imensa inundação do Meio-Oeste de 1993, quando metade do Missouri estava debaixo d'água. Edifícios estavam debaixo d'água. carros e casas estavam debaixo d'água. Um artigo dizia que os zumbis e a equipe do filme ajudariam a consolar o rio depois de filmar todos os dias. O fato de este filme ter sido feito é um milagre. É como uma enorme mistura de todos os filmes de zumbis já feitos através de um filtro Troma. É um filme de festa para desfrutar com amigos que gostam de um monte de personagens splatter e patetas. E é rápido e enérgico e muito engraçado. Um acidente de derramamento tóxico em uma instalação de energia nuclear faz com que as pessoas derretam ou se transformem em zumbis. O governo local encobre a fábrica e constrói casas sobre ela. Alguma mudança de solo? faz com que uma abertura de caverna se desenvolva e alguns novos residentes encontram a caverna e liberam os mortos-vivos na comunidade recém-construída. De lá, ele só fica louco e sangrento e divertido.Eu li esses comentários aqui algumas vezes. E parece óbvio para mim que a mesma pessoa atacou três vezes este divertido filme como revisor diferente, usando nomes falsos. Eles usam as mesmas palavras e frases. Banho de sangue de zumbi é barato. É cru. Tem alguma atuação ruim. Então metade dos filmes são feitos. Há muito muito pior do que este divertido filme. Se você odeia tanto este filme, não o compre. Não há necessidade de ataques pessoais e de chamar a tripulação ou lançar "Trailer Trash". E é óbvio que você não é da Austrália ou da Inglaterra. É apenas perturbador que este ótimo serviço, o IMDb não pegar as pessoas usando apenas para destruir os outros. Há críticas ruins e boas críticas, e eu não me importo com isso. Eu mesmo dou boas e más avaliações. Mas é dolorosamente óbvio que algum idiota só quer usar este fórum para atacar pessoalmente o diretor deste filme. Sad.Some destes chamados "Revisores" até mesmo basicamente processar sua "revisão" apenas para promover seus próprios filmes. Um chamou esse filme de "chato" - bem, ame-o ou odeie-o, uma coisa que você nunca pode dizer sobre esse filme é que ele é entediante. Ele se move rápido e nunca tem um ponto chato. Ah e este revisor da Holanda ??? Um - LIAR. Você tentou postar este mesmo comentário na Amazon e foi arrancado lá. O mesmo comentário só disse que era de Missouri.Este absurdo TEM de parar. Ame ou odeie - dê uma resenha real ou digite nada. É óbvio que você não viu os filmes. Mas para registro, eu tenho e embora este não seja quase o melhor que eu vi, está longe do pior. E mesmo o pior eu daria um REVOEW real e não atacaria o diretor pessoalmente. Espero que essa revisão ajude algumas pessoas a enxergar através da estupidez acontecendo aqui.</t>
  </si>
  <si>
    <t>Um livro best-seller sobre assassinatos de honra na Jordânia é retirado por seus editores após alegações de que a história foi inventada; associado a outras alegações de seus autores como uma mulher adulta. Alguns anos depois, ela ressurge, admitindo que tomou uma certa dose de licença dramática, mas disposta a cooperar com um cineasta para provar a substância de suas alegações. O que se segue é uma visão fascinante de uma personalidade patológica, alguém cujo comportamento em uma pessoa não faz sentido, a menos que o que ela está dizendo seja verdade, mas que é aparentemente incapaz de dizer qualquer coisa que não seja espantosamente dramática, mas na melhor das hipóteses falso. É quase impossível imaginar o que a Sra. Khouri esperava ganhar aparecendo neste filme: vindicação? celebridade? Tudo o que ela consegue é projetar uma certa imagem de si mesma como um indivíduo profundamente lesionado, e mesmo isso não pode ser considerado pelo seu valor nominal. A diretora Anna Broinowski aparece cada vez mais diante das câmeras enquanto o filme avança, e cada vez mais exasperado; mas ela é finalmente recompensada com um conto notável, embora assustador e perturbador, para contar - e um daqueles filmes que nos lembra como é um mundo completamente estranho em que vivemos.</t>
  </si>
  <si>
    <t>Rock Star: INXS foi a melhor série de TV de música que eu já assisti! Ele teve algumas das maiores canções de rock n roll já escritas, interpretadas por 15 cantores / performers muito talentosos. Ele também tinha, na minha opinião, os finais mais surpreendentes em todos os reality shows da TV. Na verdade, me fez derramar lágrimas de felicidade pelo vencedor !!! Ao longo das 13 semanas desta competição televisiva, a audiência viu e se familiarizou com todos os participantes. Depois de 30 episódios, os competidores restantes pareciam mais amigos do que apenas alguns estranhos competindo uns contra os outros em um reality show. E o fato de que o INXS era, e ainda é, uma das maiores bandas de rock n roll EVER, somado à tensão emocional criada por essa maravilhosa série de reality shows. Se você não tem a série gravada, o DVD é uma ótima alternativa.</t>
  </si>
  <si>
    <t>Li o livro e o livro foi fascinante. Esse filme, sua direção, o roteiro e a atuação foram totalmente insuportáveis. Eu me encolhi com a falta de um roteiro que não pudesse seguir o romance, um romance que tem toda a ação, simplicidade e coragem para ilustrar a temeridade de uma grande história baseada em fatos. Eu posso ver por que esse filme não foi lançado para o cinema. público em geral na maioria das cidades. Nunca recomendaria este filme a ninguém que conheço. Simplesmente, uma das piores adaptações que eu já vi transformou-se em uma trama menos exploração do céu na terra. A cinematografia era de fato o único destaque. Mas, como isso poderia falhar quando filmado em um belo país como o Peru? Para os espectadores em potencial, não desperdice seu tempo ou energia nesse flop.</t>
  </si>
  <si>
    <t>"Chinese Ghost Story" é um dos mais incríveis filmes de Hong Kong que eu já vi.É uma mistura brilhante de fantasia, comédia, romance, horror e artes marciais.O filme tem alguns visuais maravilhosos e lutas incríveis.Eu amo especialmente a luta cena entre Wu Ma ea língua de demônio de árvore. Verdadeiramente original e refrescando filme e outra recomendação de Embaladores bem.</t>
  </si>
  <si>
    <t>Eu pensei neste filme quando vi o Pluto nash ... por que ... porque ambos os filmes têm o Rays quaid tocando um robô retardado, este filme feito anos antes, mas provavelmente escrito por um roteirista que bebeu o mesmo café biotoxic ou algo parecido. ..Whoa ... EVITAR A TODOS OS CUSTOS até mesmo para homenagear o grande falecido Andy Kaufman é difícil de fazer aqui ... encontrar outro filme ou apenas assistir a reprises de táxis na televisão latenight ... seu personagem latka gravas é muito mais adorável ... TANK YOU BERRY MUCH</t>
  </si>
  <si>
    <t>Ao assistir Enterprise pela primeira vez, como todos sem dúvida fazemos com todos os shows, eu entrei com uma mente aberta, aproveitando cerca de metade dos esforços passados ​​de Star Trek e não gostando da outra metade. A Enterprise ficou aquém, mas esse episódio "A Night In Sickbay" me fez questionar seriamente porque eu me incomodei em mostrar os shows da segunda à noite no Sci Fi. Fazendo uma ideia de que é um daqueles episódios de A Day In The Life, no qual aprendemos sobre o que faz certos personagens humanóides, os escritores pareciam esquecer que este deveria ser um navio estelar, não o Ricardoes e o Mertzes. Um planeta, especialmente um cujo povo tinha sido ofendido anteriormente pela tripulação da Enterprise por comer em público, não era lugar para um cão . Como um amante de animais, eu nunca teria levado um dos meus animais de estimação a um ambiente que no passado tinha ficado tenso. Mas o que tornou este episódio ainda mais ridículo foi o problema interminável de todos esses shows de ST, constantemente retratando coisas que são sagrados e insultuosos para outras culturas, pois eles estão oferecendo uma visão sobre os fanáticos religiosos americanos. Os alienígenas ficaram ofendidos quando o cão urinava sobre uma árvore sagrada, mas os alienígenas eram bem capazes de levar o cachorro urinar como um insulto. Estranho como os cães urinando não eram vistos como alguma forma de adoração. Eu me pergunto como isso ficou com os escritores de shows. A partir daí, estamos sujeitos a um capitão que foi mal orientado por seus deveres. Ao assistir ao episódio, achei muito fácil esquecer que Bakula deveria ser o capitão dos navios. Ele escolheu dormir na enfermaria e de lá nos deram mais inanidades de suspiro de comportamento que não devemos entender e que nos faz O médico mede as unhas dos pés longas e peludas e as alimenta a animais enjaulados com fome. Ewwwwww! Então uma criatura branca de morcego escapa. Como é que alguém deveria dormir com tudo isso acontecendo! Toenail clipping, por chorar em voz alta! Eu estava esperando que algo que se alimentasse de vômito fosse apresentado. Então, ficamos inexplicavelmente dando uma idéia de que o capitão estava apaixonado por Tpol, e que talvez ele estivesse mascarando esses sentimentos com sua preocupação com o cão. seu cachorro está doente, então vá fazer sexo. Você se sentirá melhor. " E, claro, o capitão teve que se desculpar e nós, humanos, tivemos que considerar seu pedido de desculpas completamente ridículo, porque estamos todos sorrindo muito sarcasticamente de mente estreita! Viu representações como esta incessantemente drenado para fora em TNG.Oddly suficiente, a única coisa que falta neste episódio horrível foi que a pessoa de viagem oferecendo seus sorrisos e boyisms downhome, tho Bakula parecia estar cobrindo tudo isso com o cão bobo.Oh, o cão sobreviveu, então agora vá jogar buscar.</t>
  </si>
  <si>
    <t>Um extra é chamado para interpretar um general em um filme sobre a Revolução Russa. No entanto, ele não é um extra comum. Ele é Serguis Alexander, ex-comandante geral dos exércitos da Rússia que agora está sendo forçado a reviver a mesma cena, na qual ele sofreu tragédias profissionais e pessoais, para satisfazer o diretor que já foi um revolucionário na Rússia e foi humilhado por Alexander. Agora pode ser a hora de esse homem quebrado finalmente "vencer" sua penúltima batalha. Este é um filme poderoso, com direção meticulosa de Von Sternberg, proporcionando a maior ironia do personagem de Alexander de todas as formas possíveis. Jannings mereceu seu Oscar pelo papel com uma performance muito tocante tocando o general em seu auge e em seu vale mais profundo. Powell empresta um apoio sinistro como o diretor vingativo e Brent é perfeito em seu papel com seu rosto e movimentos mostrando tanta expressão como o amor de Jannings. Tudo em torno de brilho. Avaliação, 10.</t>
  </si>
  <si>
    <t>O grande problema que tive com este filme foi que o personagem dos lombardos é, como diz outro usuário, "desnecessariamente cruel". Lombard faz o papel de Ann Krausheimer Smith, que acredita que é casada com David Smith, que jogou bem com Robert Montgomery. O filme tem alguns momentos engraçados, especialmente quando o personagem Montgomerys faz um grande esforço para tentar recuperar sua "esposa". Compreensivelmente, ela está chateada porque o casamento não é tecnicamente legal, mas ela só descobre três anos para ele. Personagem Lombards parece bastante frio para seus "maridos" tentativas sinceras de conquistá-la de volta. Apesar de não ser muito competente nesse esforço, Montgomery é, no entanto, visivelmente amoroso, e ainda assim Lombard é tão legal quanto um pilar de gelo. Quase não há pistas sugerindo qualquer tipo de reconciliação entre o casal em guerra durante boa parte do filme, e é difícil ver qualquer tipo de comédia - mesmo comédia sombria - nesse aspecto. Até certo ponto, o filme quase sugere um tom sádico, com o personagem lombardo recebendo um "chute" de seus fracos esforços maridos. Enquanto se pode considerar este outro tipo de filme da Batalha dos Sexos, a realidade é que é uma batalha muito desigual, se é que: O caráter de Montgomerys, embora certamente falho, não é defeituoso o suficiente para torná-lo um exemplar típico do chauvinista masculino. misogynist um excelente exemplo disso é Michael Douglas em War of the Roses. Na verdade, o personagem é em grande parte efeminado, revelado não apenas pelo vestido pontiagudo de Montgomery, que provavelmente deve em grande parte ao ator permanentemente vestido, mas também ao seu desconforto em tentar - mas não desempenhar o papel de um solteirão mulherengo. . Seu único grande defeito é a sua vaidade, mas essa falha não equilibra com seus parceiros a crueldade excessiva. E não há sugestão de que ela está tentando incutir qualquer ciúme do amor subconsciente. É isso que torna isso tão cruel e triste. O personagem Montgomerys simplesmente parece fraco. Na realidade, nenhuma esposa iria querer um homem tão fraco a menos que ela "usasse as calças" no casamento. Mas, novamente, uma mulher que usa as calças em um casamento nunca procuraria ser tão cruel, porque ela já afirmou esse papel desde o início. Assim, todo o tema parece estranho. Este filme não é nem um defensor do feminismo. O personagem lombardo mostra alguns sinais do tipo de mulher independente dos anos 60, mas essa ideia é logo anulada e o personagem volta aos anos 1940, nem uma batalha parcial dos sexos. como Montgomerys personagem é verdadeiramente uma cifra de masculinidade e, portanto, uma causa perdida.Este filme é, na superfície, um pastelão, mas sob esse verniz é realmente muito mais escuro, com tons sádicos. Tudo o que faz a sua resolução aparecer, bem, estranho. Talvez essa esquisitice fosse o ponto principal. Em qualquer caso, o slapstick deste filme não é.</t>
  </si>
  <si>
    <t>A contragosto, deu-lhe um 3 - um ponto para cada Fonda, Stanwyck, eo elenco de apoio. Nunca vi isso antes - estou assistindo agora e acaba de chegar à parte onde Henry Fonda está transportando Babs sobre o limiar. Se eu continuar assistindo, será apenas para ver se Fonda e Stanwyck serão capazes de tirar este do dumper. Mas depois de ler os comentários do outro espectador, eu não estou muito otimista. As cenas de esqui de abertura foram o suficiente para me colocar fora meu almoço. As narrações eram obviamente feitas em um estúdio de som, e a edição entre os planos externos e os closes era horrível. Eu não sei muito sobre a tecnologia daquela época - mas eu não posso acreditar que não havia algo que eles pudessem fazer para torná-lo mais acreditável. Meu segundo suspiro de descrença foi quando Fonda dizimou e imagino que devido à extrema velocidade de viagem ele é enterrado de cabeça na neve até o torso - Stanwyck o puxa para fora com dificuldade óbvia encenada - e, imagino porque ela é uma médica tão experiente, não reage ao seu estado aparentemente inconsciente e à sua postura flácida. capaz de suspender minha descrença, mas não consegui superar o fato de que ela acabara de empurrar um homem com uma possível lesão na cabeça e que ele poderia ficar paralisado por toda a vida. Não é a minha ideia de grandes yuks. Então, enquanto eu termino este comentário, acabamos de ver Kirks com inveja pela primeira vez, e o Dr. Hunt está pronto para fazer uma apendicectomia! Eu não tenho certeza que eu odeio mais - o roteiro, a música de fundo, ou a história !! Argghhhh! Terminei. Fim de jogo. Clique.</t>
  </si>
  <si>
    <t>Eu realmente gosto deste filme por causa de todas as estrelas e da dança e da história que o acompanha. Rita Hayworth estava mais glamourosa nesse musical e os figurinos eram lindos. Apesar de ser um musical, eu achei que Rita Hayworth fez um ótimo desempenho de atuação dramática neste filme também. No que diz respeito a dançar, acho que ela foi excelente. Até mesmo Betty Grable praticamente endossou Ritas dançando neste filme enquanto comentava que Rita dançava anéis em torno de sua própria dança e, vamos encarar isso, Betty Grable era uma excelente dançarina. A cinematografia e as cores vivas também são notadas. Rita quer ser uma garota de capa para uma revista, mas ela também está apaixonada por seu mentor interpretado por Gene Kelly. Ela deixa Kelly para realizar seu sonho e ignorar o amor e o estrelato da Broadway ou ela fica por perto para encontrar aquela pérola única que vai mudar sua vida para sempre? Você terá que assistir o filme para descobrir!</t>
  </si>
  <si>
    <t>Primeiro de tudo eu tenho que dar para as pessoas que conseguiram essa coisa juntos. O 11 de setembro é uma questão tão delicada que fazer um filme que se atreve a ser polêmico exige muita coragem. É uma pena, embora não seja surpreendente, que o filme tenha sido banido nos EUA. Dito isso, acho que o filme é excelente com alguns momentos fracos. O filme começa com o segmento iraniano que acaba por ser um pouco reminiscente de Majid Majidis trabalhar as absolutamente belas "crianças do céu" e "a cor do paraíso". Muito parecido com esses dois filmes, o clipe mostra o que aconteceu com os olhos inocentes de uma classe de refugiados Afgan no Irã. Clipe absolutamente lindo. O mesmo vale para o clipe de Sean Penns, que é excelente também. Mas assim como alguns dos clipes são bonitos, outros são absolutamente brutais. Alejandro Gonzáles Iñárritu faz o clipe mexicano e, assim como seu "Amores Perros", ele o faz o mais brutal possível. A maior parte do clipe é uma tela preta com vários sons tocando em segundo plano. Esses sons são dos repórteres e seu choque quando o segundo avião cai, aqueles que ligaram para casa das torres em chamas e deixaram mensagens para suas famílias, aqueles que estavam com raiva ... e ele combina isso com flashes de pessoas pulando das torres . Um clipe muito difícil de assistir e um que você não vai esquecer.Alguns clipes podem vir a ser muito difícil de assistir para os americanos como alguns dos clipes poderiam ser interpretados como "você não é o único que está sofrendo". Em particular, os clipes egípcios e britânicos que não apenas dizem isso, mas vira a mesa e diz quanto sofrimento os EUA causaram a outras pessoas. Também farei uma menção especial aos clipes da Bósnia-Herzegovina, França, Índia e Japão, embora este último pode parecer terrivelmente fora do lugar, na verdade não é. No entanto, nem todos os clipes são ótimos e eu faço uma menção especial no clipe de Israel que, na minha opinião, é extremamente fraco. Enquanto a idéia era boa, um repórter está no local de um ataque terrorista em Tel Aviv, mas sua história se esvai por causa do que aconteceu em Nova York é algo que muitos de nós que vivemos em países em guerra podem se relacionar com a percepção é terrível . O clipe acaba sendo apenas um repórter de entretenimento tentando conseguir um pouco de tempo para o ar a todo custo, um cara dizendo que ele é uma testemunha e esperando que ele possa ir à TV, e soldados e paramédicos gritando "porque". O clipe falha em capturar qualquer drama de tal situação. Se você tiver a chance de vê-lo, você deve, ou seja, a menos que seja um conservador; nesse caso, é melhor ficar de fora, já que pode ficar ofendido. Mas se você não for, então você pode aprender quantos de nós fora dos EUA viveram no 11 de setembro.</t>
  </si>
  <si>
    <t>Eu gostei muito deste filme por seu humor e emoção. Eu gosto especialmente da forma como os personagens receberam Ginas, vários pretendentes. Com amigos e familiares como esses, qualquer um se sentiria nutrido e amado. Eu achei a escrita espirituosa e natural e os atores fizeram o material ganhar vida.</t>
  </si>
  <si>
    <t>Há muito o que gostar aqui. Os atores são de primeira linha e o roteiro fornece um bom diálogo, capturando melhor o ambiente de uma família simpática e unida. No entanto, por esse motivo, o filme não soa verdadeiro. Vemos Leo, que aparentemente acabou de saber de seu diagnóstico de HIV positivo, essencialmente reagir de uma forma que não está em sintonia com a atmosfera de apoio para o qual ele se encontra. Além disso, o filme termina abruptamente evitando o que Leo, seu irmão e o resto desta família próxima devem ter tratado à luz de seu amor por ele. O jovem ator que interpreta o irmão de Leos, Marcel, é impressionante como geralmente é o resto do elenco. Infelizmente, os roteiristas não conseguiram decidir se queriam uma dissertação perspicaz sobre os efeitos do HIV em uma família funcional e atraente ou sobre a devastação causada pelo HIV à vítima - por isso, apenas sugere os dois. Enquanto este filme fornece comida para o pensamento, deixa o espectador querendo muito mais do que entrega.</t>
  </si>
  <si>
    <t>Lá estava eu ​​de férias quando o meu anfitrião sugeriu que participássemos deste festival de filmes B em Breda. Eu era resistente, já que não tinha ido viajar para um cinema, mas tenho que admitir que não me arrependo nem um segundo desse, especialmente com a contribuição de Stephen Malkmus. Provavelmente ajudou o fato de eu não ter ideia do que esperar. SEA OF DUST começa como um típico drama de fantasia. Temos um jovem estudante de medicina indo ajudar um médico cuja cidade está sendo destruída por uma praga louca que de alguma forma envolve explodir cabeças. No caminho, ele pára para visitar seu noivo e é expulso da propriedade por seu pai. Viajando, ele encontra uma garota deitada na estrada, outra vítima da peste, e leva-a para os médicos. Bocejo, pensei. Tudo parecia muito previsível. E então tudo ficou louco e de repente se transformou em um filme completamente diferente. Tom Savini aparece parecido com Drácula, os personagens começam a viajar para o "outro lado" da realidade, e o diálogo fica cada vez mais engraçado. E quando eu pensei que tinha se encaixado em um ritmo, a imagem muda novamente, tornando-se realmente sombria e bizarra. Eu não vou estragar isso para os espectadores da primeira vez, mas há uma sequência incrível sobre pessoas vazias, muita conversa sobre o abuso da religião pela sociedade e alguns efeitos exagerados. E eu mencionei Stephen Malkmus? Este não é um filme perfeito no caso de você não ter percebido isso desde a sua aparição em um festival B-Movie, mas vale a pena o tempo para os telespectadores aventureiros. Ótimos visuais, trilha sonora legal, muitas idéias interessantes. A atuação é um pouco idiota às vezes, mas acho que é o ponto. Engraçado eu tive que ir a Breda para ver uma foto americana que parecia um filme de terror britânico. Você descobre isso ...</t>
  </si>
  <si>
    <t>Em um dos melhores curtas-metragens de Charlie Chaplin, ele coloca o Little Fellow nas trincheiras da Primeira Guerra Mundial, onde ele traz sua polidez intolerável e paciência infinita para o trabalho penoso da vida de trincheiras, onde as tropas viviam por meses antes de finalmente ir por cima para ultrapassar o inimigo e, geralmente, para a morte. É preciso ser um comediante para transformar alguém de Chaplins em algo tão sombrio quanto a guerra de trincheiras em uma comédia tão brilhante, mas a ironia que ele usa no filme faz com que até mesmo as condições mais desconfortáveis ​​sejam muito divertidas.Como todos os melhores filmes de Chaplins, curtas-metragens e, por outro lado, este é embalado com cenas brilhantes e memoráveis, como a cena em que ele marca as mortes com um pedaço de giz em uma placa na trincheira, apagando um quando ele tira o capacete, a cena em que ele e seus colegas soldados estão dormindo debaixo d'água, a abertura da garrafa de cerveja e a iluminação do cigarro e, claro, a ultrapassagem do inimigo. Todas essas cenas são mostradas, lembrando as cenas mais maravilhosas de Chaplin. Este não deve ser perdido!</t>
  </si>
  <si>
    <t>Quando vi o Premiere Episode do Farscape pela primeira vez, não tinha ideia do que esperar. Fiquei imensamente impressionado e satisfeito com "Premiere". Re-relógios subsequentes, no entanto, fizeram inúmeras falhas aparentes para mim que eu senti falta inicialmente. "Premiere" não é um ótimo Farscape Episode, mas merece crédito por montar com sucesso e eficiência o enredo e dar as histórias básicas de volta para muitos dos personagens regulares. O episódio começa com John Crichton Ben Browder, um astronauta e cientista, preparando para lançar no espaço no Farscape Module, uma pequena nave espacial aperfeiçoada por Crichton e seu amigo DK. Crichton tem uma conversa reveladora com seu pai, Jack Crichton, e então começa seu voo de teste no espaço. Claro, tudo dá errado e Crichton é "disparado através de um buraco de minhoca" e acaba em "uma parte distante da galáxia". Depois de sair do buraco de minhoca, o módulo de Crichtons é puxado a bordo de uma nave espacial viva. A partir daqui, os personagens e o enredo da série Farscape são introduzidos de uma forma divertida, embora apressada. Os personagens regulares são introduzidos corretamente durante a primeira metade do episódio. Claro, há Crichton, jogado bem por Ben Browder. Ele oferece ao público um personagem simpático para se identificar. Ele está perdido e não tem ideia de como fazer muita coisa. Em "Premiere", Crichton tem que escolher entre se juntar aos prisioneiros ou aos Peacekeepers. Ele não sabe nada sobre nenhum dos lados, mas ao ajudar Aeryn em um piloto pacifista capturado, fica claro que ele pretende ajudar os Pacificadores. Ele provavelmente não teria acabado tomando o partido dos prisioneiros se não fosse por Crais, um capitão do Peacekeeper, declarando que Crichton seria o assassino de seu irmão. Isso coloca Crichton em uma situação interessante: ele está preso a presos fugitivos bizarros e violentos em uma galáxia distante sobre a qual ele não sabe absolutamente nada. Crichtons total falta de conhecimento do mundo Farsape faz dele um protagonista particularmente interessante durante a primeira temporada de Farscapes. O elenco de apoio é tão convincente. Theres Zhaan, um Delvian azul e ex-prisioneiro. Ela é pacífica e razoável, ao contrário do companheiro de prisão Ka DArgo, um guerreiro poderoso e obstinado. Virginia Hey está totalmente coberta de maquiagem azul, permitindo que seu personagem de Zhaan pareça legal e convincente. Por outro lado, a mega-maquilhagem DArgos está abaixo do normal. Ele parece meio bobo com seus tentáculos gigantescos e nariz estranho, e há algo peculiar em seus olhos. Eles parecem ter tido algum tipo de reação alérgica à sua maquiagem. Farscape daria algumas melhorias em sua maquiagem na primeira temporada, mas a fantasia geral seria, pelo menos para mim, um problema até a segunda temporada. Os personagens fantoches / digitais de Rygel e Pilot são, para simplificar, excelentes. Rygel é um pequeno Hyinarian Dominar que flutua em algum tipo de hovercraft. Em "Premiere" ele recebe um bom diálogo, mas não muito mais. Piloto quase rouba o show como a ligação entre os passageiros do navio vivo, Moya e Moyas. Mesmo no primeiro episódio, o piloto dá a aparência de ser um alien real e vivo; ele nunca uma vez no show parece ser uma máquina gigante e cara. Os personagens do Peacekeeper introduzidos são bastante interessantes também. Os Peacekeepers são compostos de uma raça chamada sebaceanos, que se parecem com humanos. O principal antagonista é apresentado em "Premiere" como Captian Crais, que acredita que Crichton matou seu irmão. Na realidade, a morte dos irmãos Craiss foi apenas um acidente resultante de uma colisão acidental com o navio Crichtons. Aeryn Sun, um piloto que Crichton ajuda a escapar, tenta explicar que a morte foi um acidente, mas Crais apenas afirma que ela é "irreversivelmente contaminada" e se recusou a mudar de idéia. Crais obsessão por vingança, justificado ou não, deve ser claro para Crais que Crichton não é responsável, é misterioso em "Premiere", mas seria explicado no final da temporada. Aeryn se fornece um personagem extremamente interessante. Ao ser forçada a deixar os Peacekeepers, ela muda todo o seu modo de vida, e é nesse sentido em uma situação semelhante, embora menos grave como Crichton. O episódio real, como mencionado anteriormente, parece um tanto apressado e desajeitado. Tanta coisa acontece que não se gasta tempo suficiente em nada. Além disso, DArgo por enquanto parece meio bobo correndo em seu traje medíocre tentando parecer ameaçador. Ainda assim, "Premiere" é entretenimento sólido. Os efeitos especiais, como nas seqüências starburst, são impressionantes. A maioria das roupas e os conjuntos a bordo do Moya são originais. Apesar de suas falhas, "Premiere" é uma parada obrigatória para os fãs do Farscape. 3/4</t>
  </si>
  <si>
    <t>A primeira imagem falada voltou do esquecimento, e agora você pode ouvir e ver! No outono de 1894, no complexo de laboratórios Edison, em West Orange, Nova Jersey, William Dickson, associado da Thomas Edisons, tentou combinar duas tecnologias existentes, o fonógrafo e o cinetoscópio, para gravar som e imagem juntos. No evento, Dickson foi incapaz de sincronizar a reprodução de som e imagem, então este filme experimental nunca foi lançado para audiências pagas ... e, consequentemente, ao contrário de muitos filmes mudos que Dickson fez para Edison neste momento, não tem nenhum título oficial. A imagem silenciosa gravada a 40 fps está na Biblioteca do Congresso há anos, conhecida por filmar historiadores como uma curiosidade muda. Também se sabia que a trilha sonora tinha sido gravada em um dos cilindros de cera que definhava no Edison National Historic Site ... embora ninguém soubesse qual deles. Mas agora isso mudou. Recentemente, curadores localizaram o cilindro de cera, que havia se partido em vários pedaços. Estes foram remontados: uma reprodução foi obtida e o som foi digitalizado. O editor veterano da trilha sonora de Hollywood, Walter Murch, limpou o ruído de fundo e ajustou a digitalização para fazer com que ela se sincronizasse com a imagem do filme, que Murch comprimira digitalmente a 30 fps. O som e a imagem são sincronizados finalmente! O filme começa com uma chamada de voz do homem fora da tela: O resto de vocês está pronto? Continue! O falante invisível permanece sem identificação, mas provavelmente foi o assistente de Dicksons, Fred Ott. Na tela, Dickson toca violino em um imenso funil montado em um tripé de um dos aparelhos de gravação de som de Edisons, enquanto ao lado dele, à vista da câmera, dois assistentes de laboratório se abraçam para dançar rapidamente no ritmo de Dicksons. O filme dura apenas 17 segundos: apenas o tempo suficiente para nos maravilharmos com essa tecnologia crua antes de sermos provocados a rir ao ver dois homens valsando nos braços um do outro. Falando nisso, aqui está um aviso: um livro de referência bem conhecido, mas extremamente impreciso, The Celluloid Closet, do falecido Vito Russo, inclui uma ampliação de quadro deste filme e o identifica como The Gay Brothers. Isso é incorreto. The Gay Brothers é um filme totalmente diferente, feito por Dickson no laboratório Edison durante esse mesmo período. Os irmãos gays nunca tiveram uma trilha sonora: é um breve filme de ficção sobre dois irmãos que não são gays no sentido de que Russo quis dizer isso. O falecido Sr. Russo, por suas próprias razões, queria que percebêssemos o filme sonoro experimental de Dickson como o primeiro filme musical! como um artefato do homoerotismo do século XIX. Hmm, o que é sobre gays e musicais? Desculpe, mas não há tal conteúdo aqui. Este filme de vital importância merece uma classificação de 10 em 10. Eu sempre sustentei que nenhum filme perdido deveria ser considerado irrecuperável a menos que fosse deliberadamente destruído: Estou muito contente em relatar que este filme é finalmente disponível para o público como seu produtor pretendia, mais de um século depois que foi filmado!</t>
  </si>
  <si>
    <t>esta foi uma fabulosa adaptação de Jane Eyre. O único problema que tive com ele foi que eu não gostava de Zelah Clarke. Eu pensei que ela era muito velha e fez Jane parecer muito tímida. no livro, Jane parecia um personagem muito mais forte. Eu estava muito irritado com esse retrato dela. a parte em que é a manhã depois de Rochester pede-lhe para casar com ele e ela corre até ele e abraça-lo sempre me faz rir. Eu acho que eles fizeram uma má escolha em lançá-la. mas Dalton foi absolutamente maravilhoso como Rochester. ele faz esta versão de Jane Eyre vale a pena ver. Outra coisa que fez essa versão não ser 100% foi a qualidade do filme. Eu sei que foi feito nos anos 80 para a TV. se tivesse sido um filme e melhor qualidade, teria sido perfeito. Minha principal queixa, no entanto, é que Zelah Clarke era definitivamente muito velha.</t>
  </si>
  <si>
    <t>Eu diria que este filme seria elogiado no Canadá - particularmente em Quebec. Isso porque os canadenses tradicionalmente amavam o hóquei e os canadenses de Montreal eram como deuses no Canadá por décadas. Como um americano, a coisa mais próxima que temos deles é o New York Yankees. Se você é um fã, então eles são a maior e mais vencedora equipe da história. Se você não é um fã, então eles são equipe de Satans !! Bem, pelo menos foi assim que cresci em Washington, DC, em relação ao Dallas Cowboys. Então, tenho certeza de que quando este filme foi exibido no Norte, todos imediatamente tiveram uma forte reação emocional - seu esporte nacional E o mais próximo que eles têm de uma equipe nacional na NHL. Agora, o desenho em si é moderadamente interessante quando começa e o personagem principal fala sobre crescer em Ottawa e torcer pelos canadenses AND Maurice "the Rocket" Richard. No entanto, quando sua mãe acidentalmente compra uma camisa de Toronto Maple Leafs e o força a usá-la, eu soube imediatamente que coisa horrível e vergonhosa seria para um garotinho. Essa capacidade de se conectar ao personagem - mesmo que ele viva em uma terra distante, é o que fez desse curta-metragem muito especial. A maneira como as outras crianças o trataram e sua conversa com Deus no final fazem deste filme um filme adorável e nostálgico. Muito inteligente e memorável.</t>
  </si>
  <si>
    <t>Creep - "Sua jornada termina aqui". Algumas cenas muito gráficas e ... bem, sim, é sobre tudo para este filme. Nenhum enredo real, nenhum enredo. Nenhum personagem simpático, bem, personagens não é correto, considerando que você não tem idéia de quem realmente é. Quero dizer, eles estão sendo perseguidos por alguma coisa estranha nos esgotos que é essa coisa? Por que ele está lá? Isso é bem assustador, mas eu realmente me importo? Não, não sei. Por que eu não? Porque eu não tenho a menor ideia de quem são essas pessoas e não sei se quero que elas morem ou morram. Sua unidimensional e depende de gore e efeitos sonoros para assustar você, o que raramente faz.Este filme não tem qualquer significado, qualquer finalidade. Parece que eu adormeci e perdi os 45 minutos de construir. Ele pula direto para a ação. Basicamente, algumas mulheres e suas amigas ficam presas no metrô de Londres, são perseguidas por uma criatura esquisita, então elas eventualmente escapam dela. O Creep tem seus momentos que fazem você pular, a arte é boa, a localização é excelente e os sons são OK, mas isso não é o que faz um filme de terror decente, então infelizmente tudo isso vai para o lixo. Não é nada novo. Outro horror moderno previsível, onde Kate o personagem principal consistentemente faz o estúpido "ei, eu conheço muito você sentado em casa acho que eu deveria fazer a coisa sensata nessa situação, mas, oooh não! Eu vou fazer o oposto porque eu sou um "coisa loira burra. Eu gostaria que eles não fizessem isso, é feito tantas vezes, é chato e previsível. Na verdade, eu estou muito chateada que a mulher boba não foi esfaqueada pela criatura cinzenta, parecida com um alienígena. "Sua jornada termina aqui" é o slogan dos filmes. Bem, a viagem de Creeps termina apenas um pouco no filme. Se você comeu algumas cervejas, trouxe alguns amigos de volta ao seu, então, claro, assista a todos. Mas se você quiser algo original e inteligente, evite.</t>
  </si>
  <si>
    <t>Liam Neeson retrata a lenda escocesa Robert Roy Macgregor do início do século XVIII. Ele é um verdadeiro ator. Ele cativa o público com seu carisma como ele faz em todos os seus papéis. Jessica Lange é excelente como sua esposa Mary. Maria é uma mulher tão linda. É o seu amor que faz de Rob Roy a lenda, mas é a sua paixão que a torna imortal. Eles precisam um do outro. Tim Roth como o maligno Cunningham é perfeito; De um jeito ou de outro, ao assistir o filme, você vai achar nojento de Cunningham. O cenário da Escócia é lindo. O ambiente e as condições dos tempos são descritos muito bem. Se você gosta de história, romance, paixão e amor, você vai curtir Rob Roy. Há violência e sangue, mas é inevitável contar essa história como deveria ser contada; nenhuma violência gratuita. E você tem que ouvir com atenção se não está acostumado a um sotaque escocês. Um ponto importante que torna este filme tão bom é que nenhum ator ou atriz é glamourizado; eles ficam sujos e realmente parecem pouco atraentes em várias cenas. Sua habilidade como atores que atrai você, eles não dependem de nomes de letreiro, popularidade ou recurso de símbolo sexual. Isso é algo especial.</t>
  </si>
  <si>
    <t>Divulgação completa: sou um cínico. Eu gosto do meu final triste e meu lenço seco. Eu não chorei quando a mãe de Bambis foi baleada. Will Smiths novo filme Felicidade parece um apelo desesperado por um Oscar. Basicamente nasci sem uma alma artística. Então, por que eu gosto de "10 itens ou menos?" Talvez tenha sido o café expresso duplo que eu bebi antes do show. Ou, mais provavelmente, talvez até os mais fanáticos fãs de cinema pudessem usar uma dose ocasional de doçura. E é doce. A partir do momento em que "Ele" encontra "Scarlet", um evento distante de uma Nora Ephron "conheça fofo", a visão é tomada em uma jornada íntima com dois estranhos aprendendo a se preocupar com o rumo de suas vidas. Ajudou belamente por Phedon Papamichaels cinema verdade trabalho de câmera estilo.O principal argumento sobre o filme é que é muito improvável. O filme é muito procurado? Eu não sei. Diz-me tu. Ainda não conheci Adrian Brody no mercado. No entanto, não por falta de tentativa. Eu gosto de considerar as aventuras que podem ocorrer se este evento importante ocorrer? Maldito direto eu faço. . .that onde a maioria dos comentários de "10 itens ou menos" ficam aquém. . . não conseguem levar em conta que até nós, cínicos, temos fantasias. E, às vezes, vale a pena o preço de admissão para vivenciá-los indiretamente, 82 minutos de cada vez.</t>
  </si>
  <si>
    <t>Notavelmente bem feita, mas sub-reconhecida por causa da distribuição limitada. Tem grande estúdio, entende o gênero de terror, acelera com reviravoltas inteligentes e nunca tropeça. Poderia ter sido um clássico cult de colégio, se tivesse alguma vez tido a oportunidade.</t>
  </si>
  <si>
    <t>Eu recomendo famílias, se possível, para mostrar isso apenas para crianças mais velhas. Algumas das coisas neste filme podem ser perturbadoras demais para os pequenos. Agora que isso está fora do caminho, deixe-me explicar sobre este filme. documentário de uma raposa macho, que no começo está protegendo seu território e procurando um companheiro. O começo com o lindo nascer do sol e a partitura, é de tirar o fôlego. É melhor você absorver o máximo possível do cenário, ele ficará feio mais tarde Eles deram os nomes da raposa e da raposa, mas eu não consigo lembrar o que eles são para os gostos de mim. Ele luta contra esse macho invasor, para conquistar seu amor. Mais tarde eles criam um covil e a raposa dá à luz quatro filhotes adoráveis, um dos quais é cego. Há muitos momentos felizes e divertidos que caracterizam a família das raposas, mas a tragédia e a má sorte atacam muito cedo. A primeira vítima é o filhote cego, que chega perto da maré alta e é lavado. A segunda vítima é a mãe, que ao roubar galinhas é enganada por um choro morto icken pendurado em um poste.Ela, sem saber, entra em uma armadilha pé.Enquanto tenta escapar, ela rasga parte de seu pé, fazendo-a sangrar até a morte.O resto da família da raposa é forçado a vê-la morrer debaixo de uma árvore.A macho é agora um pai solteiro, forçado a assumir o papel de mãe e pai.Ele sozinho tem que ensinar-lhes as habilidades que precisam para a vida.Em seguida, prova não ser suficiente, quando dois dos filhotes agora crescidos conhecer um destino feio por conta própria; graças ao descuido e crueldade do homem.Eu não vou estragar o final surpreendente para você, mas ele mostra o agricultor e seus cães perto de sua cauda.E é um final bem merecido após o que o público e a família da raposa foi colocado através Eu queria dizer que vi isso quando saiu pela primeira vez no início dos anos 80, quando tínhamos uma coisa chamada cabo Showbiz. Eu tinha apenas 4 anos quando o vi, mas nunca consegui entender por que eles não me deixavam ver tudo isso. Agora eu sei por que, depois que eu secretamente assisti quando veio na Disney, quando eu tinha 9 anos, eu me senti emocionalmente estripado depois de ver todo esse mal acontecendo. Eu fui levada às lágrimas. Mas, por mais sombria e feia que fosse, serve para um propósito.Para deixar as pessoas o que está acontecendo com esses e outros tipos de animais, e por que eles estão em perigo.Este documentário queria passar a mensagem sobre essa espécie em extinção, e eu esperava que funcionasse.Não é uma farsa como a vida real filmes da natureza pela Disney, eles não ensinam sobre por que os animais estão sendo extintos. A invasão da terra, o assassinato de f das raposas presa principal, e matar sem sentido destes animais bonitos, resultou em eles se tornando ameaçadas.Eu desejo que eles fariam sequela para este filme, Glacier Fox 2005 para ver se eles estão sendo tratados melhor.Talvez seja sobre um filhote de raposa chamado Teresa e seus irmãos crescendo.Este filme também meio que reflete o que acontece com as famílias humanas às vezes, especialmente quando um dos pais morre repentinamente. O pai sobrevivente assume o papel de ambos e tenta ensinar as lições importantes da vida. Não é sempre o suficiente para protegê-los quando eles são adultos, especialmente quando algumas de suas vidas se tornam arruinadas. Ou eles caem vítimas de uma tragédia. A melhor trilha sonora e musical que eu já ouvi.</t>
  </si>
  <si>
    <t>Minha primeira pista sobre o quão ruim isso seria quando o caso do vídeo dizia que era das pessoas que nos trouxeram o Blair Witch Project, que era uma obra-prima em comparação com esse pedaço de lixo. A atuação foi no calibre de uma produção de 6ª série de Oklahoma e o enredo, tal como havia, é previsível, chato e fútil. 85% do roteiro são quatro palavras e inúmeras variações sobre eles. A mãe F parece ser a favorita dos "escritores" porque é usada constantemente. Deve ter levado todos os 10 minutos para escrever este roteiro em algum mergulho na última chamada. Graças a Deus eu aluguei e pude passar a maior parte do tempo em avanço rápido. Não perca seu tempo ou dinheiro com isso.</t>
  </si>
  <si>
    <t>Eu não estou interessado em The Pallbearer, não é muito ruim, mas apenas muito lento nos tempos. Enquanto o filme continua, fica um pouco mais interessante, mas nada brilhante. Eu realmente gosto de David Schwimmer e acho que ele é bom aqui. Eu não sou um grande fã de Gwyneth Paltrow, mas eu não me importo com ela às vezes e ela está bem aqui. O Pallbearer não é um filme altamente recomendado, mas se você gosta dos leads, então você pode se divertir.</t>
  </si>
  <si>
    <t>Esta é uma corrida bonita do movimento da família do moinho que eu estou certo que a maioria das crianças vai gostar, mas com realmente não muito para agradar a qualquer adulto vendo o filme. A premissa do filme é que Belushis personagem policial se aposenta, mas é arrastado para um caso que resulta em ele se tornar um investigador particular. O enredo de filmes é tão óbvio que a maioria das crianças certamente escolherá o final antes que ele aconteça. Mas, além disso, parece haver arcos de história e sub-gráficos que são esquecidos à medida que o filme avança. Isso somado a um subplano em que o K-9 titular é atacado por Belushi. Um para ser evitado eu tenho medo.</t>
  </si>
  <si>
    <t>A palavra honra deve ser apagada dos vocabulários de todas as nações. Agrava a inatividade do homem e é responsável pela morte de milhões de pessoas inocentes. Qualquer um que não concorda não deve se importar em continuar lendo este comentário. Como é de se esperar com estes roteiristas, Yakuza é um thriller policial envolvente, com muito respeito pelo contexto étnico contra o qual é encenado. Amigos de sangue e violência também não ficarão desapontados, mas especialmente em relação ao fim, a violência se torna um tanto inútil, redundante e totalmente tola. Ao contrário de outros usuários, encontrei o desempenho de Robert Mitchums não muito bom. Este é um ator que definitivamente não melhorou com a idade. Ele parece um zelador cansado e não combina muito bem com a parte, e seu ar de desapego que fez dele uma presença tão impressionante nos anos anteriores é confuso ou desinteressado. Ken Takakura e Richard Jordan são muito bons como homen de honra e jovens, inteligentes, bandidos, respectivamente. A melhor maneira de suportar este filme é vê-lo como uma trágica comédia. As coisas são colocadas em movimento pelos personagens de Mitchum, pedindo ao personagem de Takakura um favor baseado em suposições erradas. O erro rapidamente se torna evidente, mas o senso de honra exige que eles não recuem. Então eles começam a se esgueirar, atirando em todas as direções, empunhando espadas e destruindo seus amigos, embora o cara implore para eles pararem, por favor "durante toda a luta correspondente. Corpos começam a se empilhar e a história termina com o personagem de Mitchums fazendo seu ponto: Se você der a ele seu dedo mindinho, eu vou dar a você meu Bem, é o mínimo que ele pode fazer, não pode ele Então ele puxa uma faca, respira resignado e começa a serrar a extremidade fora do quadro, Felizmente, foi um momento que provavelmente deveria ter sido solene, apenas me fez rir. O uso de locações é muito bom nesse filme. Eu particularmente gostei das cenas filmadas dentro e ao redor do International Conference Hall no Lago Takaragaike, um interessante filme futurístico. edifício pelo arquiteto Sachio Otani o protocolo de Kyoto foi assinado lá.Para mim a apresentação da arquitetura parece melhor aqui do que em Sydney Pollacks mais recente documentário Esboços de Frank O. Gehry que é sobre arquitetura e nada mais.</t>
  </si>
  <si>
    <t>Não importa o que você ouviu, "Fama" não é um bom filme. Não vale a pena o investimento de mais de duas horas para assistir a adolescentes estereotipicamente perturbados dançando, cantando, aprendendo e encarando garotas nos vestiários. Cada clichê encontra uma casinha aconchegante neste filme. Há um adolescente gay procurando aceitação. Isso teria sido ótimo se tivesse sido tratado como algo mais do que um ponto secundário da trama. Há um garoto do gueto que tem muita atitude - o que, eu fiquei surpreso? E adivinha? Todos querem se tornar grandes estrelas, encontrar fama e fortuna, e todos estariam dispostos a rastejar por cima de suas próprias mães, fumando cadáveres para consegui-lo. O suficiente, esse filme é lembrado por sua música. Mas na verdade, a única música moderadamente boa é "Hot Lunch Jam", que ainda é muito brega para ser de qualquer qualidade real. As duas músicas mais populares também não são nada. "Fama" é um bufo sem sentido afogado pelo espetáculo de uma enorme cena de dança nas ruas. E "Eu canto o corpo elétrico" o que no nome de Bubbas isso significa?!?!?!?!? é apenas uma piada incompreensível. Bad agindo, diálogo insípido e hack direção é, afinal, do diretor de "Evita" são apenas marginalmente ajudados por Michael Seresins apropriadamente ordinário trabalho de câmera. Mas a cinematografia sozinha não pode carregar um filme, especialmente uma tão pouco inspiradora e sem sentido quanto isso.</t>
  </si>
  <si>
    <t>Acredito que compartilho da mesma perspectiva psicológica do mundo com Kieslowski. Ele é polonês, eu sou holandês, mas compartilhamos uma mente sintética: o mundo não é vazio da metafísica em meio à total coincidência. Dificilmente governado pelo homem ou talvez por um poeta-primeiro-ministro, de modo que, como área de baixa pressão social e cultural, a Polônia poderia desempenhar o papel que desempenhou na Segunda Guerra Mundial, sendo crítica ainda cristã em relação aos judeus, mas não menos crítica em relação a si mesma. Há inocência e culpa na visão de mundo de Kieslowskis, como os símbolos do catolicismo: o branco contra a negra Madona. Em Rouge, a Madona Negra é aquela por quem o juiz se apaixonou quando ele era jovem. Flashbacks são magicamente realisticamente entrelaçados com o presente, embora totalmente coincidentes, como a câmera simplesmente balançando para o outro lado da rua ou o jipe ​​jovem então juízes passando pelo carro da jovem agora depois que ela acidentalmente bateu em seu cachorro com ele. Que saltamos através do tempo nesses mesmos movimentos de câmera, é o que percebemos mais tarde. Seu amor não foi respondido, de modo que sua vida não foi como ele havia planejado. Ele perdeu sua capacidade de amar outras pessoas e animais. Sendo um juiz, ele sente que está realmente espionando a vida de outras pessoas e quando ele se aposenta, ele simplesmente continua a fazê-lo, espionando seus vizinhos dessa vez. A inocência e senso de justiça da mulher mais jovem literalmente entrando acidentalmente em sua vida, reinstala seu melhor julgamento e é por causa dela que ele espontaneamente confessa seu comportamento de espionagem a seus vizinhos e à polícia, aceitando e até mesmo segurando as pedras consequentemente. jogado através de suas janelas. No processo, a história se repete entre esse homem e a mulher que ele ama, embora desta vez ele seja velho e a mulher não seja a mesma. Kieslowski pode ter lutado com esse bocado porque o velho juiz é seu alter ego, e diz-se que ele estava apaixonado por Irine Jacob. Ambas as mulheres desempenham o mesmo papel essencial em sua psicologia, de um! que possui seu coração e alma e, portanto, pode fazê-lo ou quebrá-lo, mesmo como um homem velho! É como se os poderes no ar fossem, ou Deus os estivesse, reunindo-os. Coincidências são coincidências demais para ser apenas um acaso ou até mesmo boa sorte. Tem de haver alguma fonte mística, sobrenatural ou teológica que influencie essas decisões de vida insondáveis ​​e profundas. O livro de estudo caiu e abriu na página da questão do exame é outro exemplo disso. Ou no momento em que o velho juiz falou seu coração para a jovem mulher, o vento do lado de fora da casa de ópera de repente bate as portas abertas e quebra as janelas. A imagem gigantesca da jovem acontece para prever a da TV, após o acidente de afogamento em sua travessia do Canal. Esses momentos são efetivamente acentuados pela voz humana da liturgia ou pelo que parece Van den Budenmayer.</t>
  </si>
  <si>
    <t>Fãs do filme Euro-horror - a loja de vídeos / DVD Portlands Movie Madness tem uma seção inteira dedicada a esse gênero - não pode perder Sergio Martinos, "Lisola degli uomini pesce" chamado "Screamers" nos Estados Unidos. Aqui está o resumo: alguns sobreviventes de naufrágios aterrissam em uma ilha caribenha inexplorada em 1891. A ilha é habitada por um proprietário de terras, um cientista Joseph Cotten e sua filha Barbara Bach. Com certeza, o dono da terra está fazendo o cientista criar uma raça de homens-peixe. E enquanto os homens-peixe permanecem calmos enquanto podem beber a sua poção, eles se tornam desagradáveis ​​de outra forma. Este filme é uma mistura de gêneros: Euro-horror, fanfarrão, vodu e talvez um pouco de "The Island of Dr. Moreau ". Mas é principalmente uma desculpa para que os invasores de peixe-peixe estripem; você tem que amar isso! Eu não ficaria surpreso se o gênero Euro-horror deu Quentin Tarantino algumas de suas idéias para "Grindhouse". Afinal, os diretores de terror europeus não têm escrúpulos sobre o que mostram. Este é um que você está certo de gostar. Então, Joseph Cotten é o único membro do elenco de um filme de Alfred Hitchcock que significa "Sombra de uma Dúvida", que mais tarde co-estrelou com Ringo Starrs em breve esposa e Audrey Hepburns ex por quem Eu quero dizer Mel Ferrer em um filme de terror italiano. As coisas que vemos na vida ...</t>
  </si>
  <si>
    <t>Meu comentário é geralmente limitado à primeira temporada, de 1959 a 1960.Esta série soberba foi uma das primeiras a ser televisionada em cores, e foi altamente influente em persuadir os americanos de que precisavam comprar um aparelho de televisão em cores, que custava cerca de 800 dólares. em 1959, o equivalente a mais de US $ 3.000 hoje. Quantos de nós pagariam tanto pelo privilégio de assistir a um show transmitido por um tubo de raios catódicos em uma tela de 17 polegadas? Eu tinha onze anos quando a série começou, e eu assisti desde o começo. Observando isso agora, 50 anos depois, várias coisas vêm à mente. Primeiro, muitas das histórias envolvem o Comstock Lode e o apogeu da mineração de prata, que data de 1859. Para 1859, as armas e roupas, na maior parte, não são autênticas. Os cortes de cabelo são deixados de fora da discussão. Isso é basicamente um nitpick. E, teria sido impossível para Ben ter chegado na área de Lake Tahoe em 1839 e ter acumulado uma fazenda de 100 milhas quadradas nos próximos vinte anos. Os pioneiros ainda tentavam resolver o problema da Sierra Nevada em 1847, e a Corrida do Ouro só começou dois anos depois. Os indianos não são representados por atores nativos americanos. John Ford estava usando atores nativos americanos nos anos 1920. Os produtores da Bonanza poderiam facilmente tê-lo feito trinta anos depois. Isso é um grande detalhe para mim. Existem outros problemas de linha do tempo. Na 1ª temporada, Mark Twain aparece, e ele é descrito como um homem de meia-idade. Mark Twain tinha 24 anos de idade em 1859. As histórias também vacilar entre 1859-1860 antes da Guerra Civil e o que era mais adequado para um período de 1880. Há problemas de continuidade, de novo e de novo. Também é um pouco desanimador que haja tanto abate na primeira temporada. Com o tempo, o assassinato foi reduzido. Muitos dos episódios têm uma inclinação socialmente liberal, o que seria difícil de acreditar, dada a linha do tempo, mas dão crédito aos escritores por antecipar as mudanças sísmicas nas atitudes das Nações a partir dos anos 60. Tendo dito tudo isso, a atuação é boa, e concluí em meus últimos anos que o personagem Adams foi atraído melhor do que qualquer outro. Eu não acho que Pernell Roberts tenha recebido o crédito que merecia. Além disso, a primeira temporada reforça o fato de que Dan Blocker Hoss era um bom ator. Muitas das histórias traçam eventos históricos reais. As estrelas convidadas eram interessantes. Esse era um ótimo entretenimento para a família, e a série se destaca muito bem por qualquer medida.</t>
  </si>
  <si>
    <t>Eu acho que isso é um filme horrível produzido e dirigido. Benicio Del Toro não deve trabalhar na produção de filmes, ele deve colocar ênfase em sua atuação e é isso. Steven Soderbergh perdeu toda a ideia da revolução, dos seus ideais e, mais importante, da vida de Che Guevara e assim por diante. Câmera é horrível, como alguém com 2 dias de experiência de trabalho é fotografar com ele, a música é ... eu não sei..há alguma música no filme ???? Eu não vou recomendar este pedaço de sh .. para ninguém. Seu apenas desperdiçar cerca de 4 horas na frente da TV ou o que quer que ... eu não consigo descobrir como alguém pode avaliar este filme mais de 3 estrelas. Desastre .... Desastre .... Desastre .... Desastre Não assista por favor. Salve-se dessa miséria do "filme"</t>
  </si>
  <si>
    <t>Gundam Wing para mim passa a ser um bom anime. Um pouco lento se movendo especialmente no meio da série, mas acima de tudo agradável. Agora, antes que alguém pule no meu caso e me chame de "extremo", admito que já assisti a todos os Gundam originais, Gundam 0080 e 0083, The 08th MS Team e Gundam SEED. Eu admito que havia alguns problemas com a história e alguns personagens podem parecer "rip-offs" ou seja, Zechs Marquise para o Char Gundams original, mas este é um show do universo alternativo baseado na série original, como é SEED.Se você deseja ver este série certifique-se de que você assiste o Gundam original primeiro, e então saiba que você está assistindo uma série da UA.</t>
  </si>
  <si>
    <t>Eu vou falar sobre esse filme de duas perspectivas diferentes aqui. Primeiro, é do ponto de vista de se alguém vê o filme e nunca lê e pode não ler o livro. O segundo é de alguém que tem. Filme sem livro Do ponto de vista do filme, foi um filme legal. Em nenhum lugar tão bom quanto qualquer um dos submundo, mas muito melhor que o ultravioleta. E eu não estou falando apenas de enredo também. Os efeitos visuais eram duvidosos em muitas das partes, embora a transformação do lobo fosse muito boa. Os personagens têm muito pouco desenvolvimento e Vivian nem parece se importar realmente com o fato de seu "amor" estar matando o que restou de sua espécie. Alguns dos outros personagens poderiam ter mais tempo no ar, como The Five. O enredo foi muito parecido com o submundo para o meu gosto.Filme com livro Como muitos afirmaram, além do título, nomes de personagens e algumas partes menores, o filme e o livro não são nada parecidos. No filme, Gabriel era muito mais velho e era o pai de Rafe, assim Astrid já foi sua companheira. No livro, Gab tinha cerca de 24 anos, nunca se envolveu com ninguém desde que os lobos se casam por toda a vida. Astrid está tentando conquistar seu afeto e Astrid era a mãe de Ulf, não de Rafe. Outra coisa importante é a localização. O livro foi realizado em Riverview, Maryland. Além disso, por que eles se mudaram de West Virginia é muito diferente. O filme tem a culpa de Vivian e toda a sua família foi morta devido a isso. No livro, o líder original dos Cinco, chamado Axel, matou uma menina de sua escola. Caçadores rastrearam os lobos e mataram muitos deles incluindo o pai de Vivs, forçando-os a se mover. Além disso, a mãe de Vivs, Esme era uma personagem importante. Uma coisa do livro que teria feito o filme melhor teria sido a "dança das putas". Para aqueles que não sabem, é a provação onde todas as cadelas fêmeas da manada lutam para ver quem é o único a ser o companheiro do novo líder desde antes que houvesse uma briga pelos machos. Vivian venceu, tentando salvar sua mãe de Astrid, que é uma mulher horrível no livro e, portanto, deveria se acasalar com Gab. Não houve profecia! Enfim, se você leu o livro e gostou do livro, eu sugiro que você não veja esse filme.</t>
  </si>
  <si>
    <t>Dois dias depois de ver isso, eu ainda estou em agonia por ter visto isso. É tão ruim, você tem que se perguntar como alguém poderia escrever esta dobradinha, muito menos permitir que seja solto para o público em geral. Stilted acting, um protagonista que parece estar sonambulando, e Alison Eastwood se constrangendo. A ação é indicativa de fazer filmes de baixo orçamento, o que significa que é dolorosamente ruim. O enredo? Bem, se você tivesse 6 anos, você poderia ter escrito este filme. Simplista, idealista e simplesmente manco.</t>
  </si>
  <si>
    <t>Então seus filhos estão fora em um sono? A esposa está visitando a sogra? Você está em casa. É uma noite escura e tempestuosa e não há futebol na televisão ea máquina de lavar louça precisa de empilhamento? Então agora o que você vai fazer? Eu vou te contar! Vá fazer um cacau antiquado Frys é o melhor! Pegue algumas nozes de gengibre e sente-se na frente do DVD. Agora vá selecionar e jogar Arthur Askeys thriller / horror da segunda guerra mundial The Ghost Train, volte para aquele sofá confortável e aproveite a noite! O Trem Fantasma é um genuíno clássico britânico da época da guerra! Arthur Askey com seu chute lateral, Stinker Murdoch, entretê-lo e eu suspeito que o elenco, a uma alta octanagem, emoção e derrama, thriller de espionagem.Isto na velha Inglaterra rural durante a segunda guerra mundial.Ele centra-se em torno de um grupo heterogéneo de pessoas que precisam passar a noite, através de circunstâncias fora do controle de qualquer pessoa, em uma antiga sala de espera ferroviária que eles descobrem ser assombrada por um velho trem. A trama se desdobra clara e precisamente e é um crédito para todo o elenco. vezes genuinamente assustador! O conto foi escrito por aquele menino velho Godfrey of Dads Army fama e é inteligente Arthur Askey é divertido e está muito em casa pré-formando suas rotinas para você e o elenco, ele também mostra que pode agir um pouco! O elenco nunca é encenado embora, até mesmo o porteiro da estrada de ferro e o papagaio ajudam a dar ao filme a gravidade necessária.Oh e quando termina por favor lembre-se de empilhar a máquina de lavar louça!</t>
  </si>
  <si>
    <t>O mais fanático por filmes ruins será surpreendido pela inépcia geral desse "filme" de grau-z. Mary Woronov, uma inteligente atriz mais conhecida por seus papéis como Mary Bland em Eating Raoul e Miss Togar no Rock N Roll High School, é de longe a melhor coisa sobre essa bucho. Este filme é muito ruim mesmo para o MST3K - honestamente!</t>
  </si>
  <si>
    <t>Eu vi o Mogul Video VHS disso. Esse é outro daqueles antigos distribuidores da década de 1980 cujo catálogo eu gostaria de ter! Este filme era muito pobre. Embora intitulado "Não olhe no sótão", a principal advertência que se repete é "não vá à vila". Basta ficar no terreno da vila é uma má ideia. Um personagem não entra no sótão até uma hora depois do filme, e na verdade deveria ter feito isso mais cedo por causa do que é aprendido lá. O filme começa em Turim, na Itália, nos anos 50. Dois homens estão lutando, e uma mulher está dizendo que a vila está fazendo com que eles façam isso. Um homem mata o outro, depois se arrepende, e a mulher puxa a faca e apunhala-o com ela. Ela foge da vila, e depois que ela saiu, uma cadeira se move por si mesma, qual é o objetivo disso ?, mas quando no jardim uma mão sobe pelo chão e arrasta ele para a terra. De lá, é o presente, trinta anos mais tarde. Há uma aparência que aparece de repente e não parece ter nada a ver com o filme. Os filhos da mulher do prólogo estão herdando a casa. A filha principal é interpretada pela mesma atriz que interpretou sua mãe. Pelo menos um dos dois homens do prólogo parece reaparecer como outro personagem também. Ela é assombrada por alguns avisos de não ir à vila, mas todos fazem isso, pois se não a usam, perdem a oportunidade. Pessoas morrem. Um advogado que ganhou todos os seus casos tenta investigar um pouco. O final é muito pobre. Por que a família foi amaldiçoada? Um filme infelizmente entediante. Há uma pequena e divertida ressalva no verso da caixa de vídeo que diz: "As cenas mostradas nesta embalagem podem ser uma impressão de artistas e podem não representar necessariamente cenas reais do filme." Neste caso, a capa da caixa é uma ilustração que descreve mais ou menos com precisão a mulher acima mencionada arrastada pela cena underground, embora haja duas mãos e a mulher seja diferente. É verdade, às vezes a arte da capa não tem nada a ver com o filme. Também lembro de ter visto um revisor que tinha uma escala de previsão de filmes ruim, em que filmes com ilustrações na capa, em vez de fotos, tinham pelo menos um ponto para isso.</t>
  </si>
  <si>
    <t>Steamboat Willie é o primeiro desenho animado com som. Mickey Mouse está trabalhando em um barco a vapor. A bordo, ele está fazendo música com todo tipo de ferramentas. A maioria dessas ferramentas são animais de fazenda. Este primeiro com som é um dos melhores e mais engraçados. Tem alguns momentos muito inteligentes. Um clássico curto.</t>
  </si>
  <si>
    <t>Este filme foi como um indie ruim com um talento de primeira linha. O enredo foi bobo, todo o caminho até o fim. Isso me lembrou muito de algo produzido para o mercado de vídeos caseiros nos anos 80. Eu teria dado um, mas houve breves momentos em que você podia ver os atores realmente se esforçando para fazer valer a pena. Eu acho que a pior coisa foi as cenas subaquáticas realizadas fora do cais. A iluminação submersa parecia vir de nenhum era, e sempre que alguém com quem deveríamos nos preocupar estava quase sem ar, esse tanque de ar pareceria meio que aparecendo. Eu evitaria isso, a menos que não haja mais nada na prateleira. Dia bom.</t>
  </si>
  <si>
    <t>Nos últimos 10 anos, trabalhei em 3 diferentes organizações de wrestling profissional, consegui muitos lutadores profissionais, incluindo 2 estrelas do Backyard Wrestling, trabalhei em 2 diferentes programas de wrestling e fiz voice-overs e comentários para muitos DVDs de wrestling. Eu nunca testemunhei o nível de estupidez absoluta amadorística, falta de talento e habilidade, e qualidade de produção de má qualidade encontrada em Splatter Rampage Wrestling. Até mesmo listar isso como um vídeo de wrestling de qualquer tipo é um uso indevido do termo. Filmado com câmeras de vídeo de baixo custo, seus vídeos essencialmente domésticos de crianças brigam nos quintais. A qualidade do som é ruim, a qualidade do vídeo é ruim e a atuação é horrível. Os "wrestlers" usam trajes improvisados ​​com camisetas e máscaras de esqui desenhadas a mão e batem uns nos outros com uma variedade de itens e na metade do caminho imitam movimentos de luta livre. Às vezes os "fósforos" estão na grama. Às vezes, em um trampolim quintal. TODOS são mal interpretados e executados com uma falta desavergonhada de qualquer habilidade de wrestling. Em suma, não se incomode com este stinker. Se seu interesse neste DVD é entretenimento ou acadêmico, no meu caso, você ficará terrivelmente desapontado.</t>
  </si>
  <si>
    <t>Desde o início deste filme, com os seus "The Lost Boys" arrancando a sequência de abertura, para o trabalho com fio defeituoso e até mesmo para o pior final do diálogo, este filme ficou a um ritmo de caracóis. "O Pacto" foi altamente recomendado por alguns de meus colegas de trabalho, que estou convencido de que estavam brincando comigo. Pelo menos eu espero que essa seja a intenção e o gosto deles não seja tão ruim assim! Este filme não durou muito mais do que uma hora e meia, mas sentiu muito mais tempo do que isso. A história era tão básica que poderia ter sido resumida em cerca de 15 minutos, no máximo. Eles poderiam ter pelo menos preenchido o resto do filme com alguma magia divertida ou cenas de luta, no entanto alguém decidiu, talvez o diretor, mas eu não sei se alguém realmente "dirigiu" esse filme que ele seria preenchido com alguns mal executados fotos "artísticas" e cenas absurdas dos "meninos" nadando e entrando em brigas de bar. Cerca de meio caminho através deste filme eu pensei que talvez batendo minha cabeça contra uma parede seria mais divertido, e parcialmente para me livrar desse sentimento sujo horrível que eu tinha para continuar a assistir. . Então eu bati minha cabeça contra a parede, e eu aproveitei mais do que o filme! Eu assisti todo o caminho até o amargo fim, esperando que eventualmente me oferecesse mais prazer. Não, meus esforços foram recompensados ​​com "Que tal eu fazer de você meu Whee-aytch!" Eu vomitei, e depois fiquei envergonhada pelo roteirista e pena do pobre ator que teve que entregar essa bobagem. A atuação realmente não era tão ruim quanto outros críticos pareciam pensar, mas mesmo o mais talentoso ator não conseguiu salvar esse trabalho, e funcionou, me deu nos nervos! Eu dou filmes uma chance, mesmo os ruins, porque eles geralmente oferecem alguma forma de prazer, e este realmente não era o pior filme que eu já vi. Depois que acabou eu senti como assistir ao filme "Stealth" novamente e WOW foi muito melhor desta vez! Oh yeah Caso em questão, não se incomode com este filme, realmente, não. Assista alguns episódios de "Charmed", e assista "The Lost boys" depois de ter uma quantidade razoável de álcool, e você será uma pessoa muito melhor. Se você cair na mesma armadilha que eu fiz e assistir "The Covenant", certifique-se de manter todos os objetos pontiagudos longe, longe de si mesmo, você vai me agradecer por isso.</t>
  </si>
  <si>
    <t>Muito elogio foi dado à Farscape, mas não acho que seja tão bom assim. Certamente tem uma aparência distinta, mas falta quase todo o resto: história, propósito, direção, excitação; você nomeia isso. Sou um grande fã de ficção científica, e faço questão de assistir a todos os shows de ficção científica que eu puder. Quase terminei as quatro temporadas de Farscape, e neste momento não estou muito satisfeito. O show tem algumas coisas boas - mais notavelmente Claudia Black que infelizmente está faltando nos primeiros episódios da quarta temporada -, mas eles são muito poucos e muito distantes entre si. Como um todo, o show é marcado por um monte de coisas muito bobas, como elementos Fantasy, em vez de SF idem, e muitos episódios, esp. na quarta temporada, são indizivelmente confusas e muito mal estruturadas. E só se sente que não vai a lugar nenhum. Sua maioria apenas não-direcional aventuras com linhas de enredo finas, de longa duração que desenvolvem meticulosamente lentamente. Bem, às vezes é um pouco mais apertado, mas dura apenas alguns episódios de cada vez. Em termos de efeitos, há algumas coisas impressionantes aqui e ali, esp. no espaço, ocasionalmente, mas o show parece preso no mesmo estilo de efeitos, que francamente fica velho rápido. Estrangeiros e estranhos fantoches fantoches marcam muito o show, e eu venho preferindo de longe os episódios em que personagens regulares de aparência humana são o foco. Eu acho que os Peacekeepers são de longe as figuras mais elegantes e intrigantes e interessantes do programa; Eles conseguem ser uma cultura convincente e alienígena, apesar de sua aparência humana. Existem alguns episódios muito legais com eles, esp. na primeira temporada do IIRC, onde Crichton se disfarça como um capitão do Peacekeeper, e invade e eventualmente destrói uma de suas bases secretas. Tais episódios podem chegar a uma classificação de 8 de 10, mas eu não posso premiar o show como um todo mais do que um "4" rating.Em parte dos Peacekeepers que são um tanto totalitaristas e militaristas para ser realmente sutil, o Mostrar simplesmente não oferece nada importante ou significativo que você precisa saber ou querer ver. OTOH, contém algumas boas ideias e não é uma perda total. Esta é apenas a minha opinião, claro, mas como uma fã de ficção científica experiente, acho que conta para algo e pode ser de ajuda para os outros. Não há muitos bons shows de ficção científica por aí; mas Star Trek qualquer série e especialmente o novo Battlestar Galactica são definitivamente melhores que Farscape. Mas se você é um grande fã de shows medíocres de ficção científica, você também pode gostar do Farscape. Minha classificação: 4 de 10.</t>
  </si>
  <si>
    <t>P ou Club-P deve ser chamado de L para coxo. Todo festival tem um desapontamento e esse é o único que não consegue viver de acordo com o logline: "Lésbicas tailandesas lutando contra monstros". Pelo contrário, este é o conto de uma menina do interior do Khmer cuja avó lhe ensinou um pouco de feitiçaria juntamente com algumas regras estranhas mas específicas: "não ande debaixo de um varal", "não coma carne crua" e "não aceite dinheiro para o seu poderes ". Bem, adivinhe gente, a garota se muda para Bangcoc para arrecadar algum dinheiro como uma bar-garota e consegue quebrar todas as regras que a avó lhe ensinou, que posteriormente libera um espírito maligno que convenientemente mata os funcionários estrangeiros que pagam por seus serviços. filme não pode sequer ser lançado na Tailândia devido ao seu assunto controverso a maioria das platéias americanas vai encontrar este filme de horror um cruzamento entre "Showgirls" e "Entrevista com o Vampiro", como dirigido por Walt Disney.Se não para algumas cenas com quantidades significativas de sangue a MPAA provavelmente poderia avaliar isso apenas para pré-adolescentes. Há literalmente TV a adultos, embora você espere pelo menos uma cena de sexo considerando o fato de que o filme é sobre um bordel e uma das atrizes é uma estrela pornô tailandesa na vida real. Como para o ângulo lésbico, há um breve beijo e um par de "I love yous" para provar que as duas estrelas principais realmente são um casal irmão. E o P-bar tem que ser o único clube de dança exótico do planeta, onde as garotas mantêm sarongues e fazem acrobacias de carnaval. Há um espadachim que corta pepinos da boca de uma garota ... ooh, imagens fálicas. Sem nudez, NENHUM monstro real a menos que você conte um espírito tailandês de cinco pés de altura com olhos amarelos, e de maneira nenhuma qualquer ADULTO deveria pagar para ver esse tipo de estupidez, exceto em DVD. Voce foi avisado!</t>
  </si>
  <si>
    <t>"John Hughes, filho, escreveu um drama colegial! Uau!" Eu pensei enquanto checava as informações sobre filmes aqui no IMDb, no final de uma noite de sábado, tendo me encontrado assistindo os créditos de abertura na BBC2. Acabei de assistir e, infelizmente, estava em declive a partir daí. Indiscutivelmente você não pode estragar um filme tão pobre, mas vou deixar os spoilers fora desta revisão ... Theres um monte de estilo sobre muito pouca substância: infelizmente, o estilo não tem datado muito bem nos oito anos desde o seu lançamento. Quanto à substância, o filme tenta colocar um olhar interessante sobre a natureza do controle na sociedade através do microcosmo da vida escolar; mas sob o verniz brilhante, um argumento remotamente significativo ou relevante não se materializa. Os personagens são pintados em traços infantis largos, caindo no tipo de estereótipos genéricos que os escritores pai procuravam questionar no Breakfast Club. O diretor Kyle Cooper faz um trabalho decente mantendo o ritmo, talvez confiando um pouco demais em montagens de informações, o que logo se torna um artifício cansativo, mas pelo menos impulsiona a história, mas seus esforços não desviam suficientemente o roteiro pobre e o elenco bizarro. como é suposto que alguém fique do lado de Maddox, quando Blake Shields se agita e olha através da peça, eu não consigo entender, para não mencionar os numerosos buracos da trama Im todos por licença criativa, mas quando os "bandidos" conhecem as identidades dos "mocinhos" tornando suas vidas uma desgraça, mas não conseguem agir de forma alguma para detê-los, você realmente tem que se perguntar por que esse roteiro não passou por alguns re-rascunhos antes da produção - papai até o leu? um público mais jovem pode obter algum prazer com este filme e todo o poder para eles, mas é realmente melhor ficar com a produção de Hughes Sr, e se a idéia de rebelião na escola é o que realmente agrada, o clássico de 1968 "Se ..." é um exame muito mais satisfatório do assunto.</t>
  </si>
  <si>
    <t>Eu assisti esse filme pelo menos dez vezes. Eu não concordo com os comentários anteriores. Esta é uma língua na bochecha e parte da atuação deve ser empolada. Homens como Paul Cowley são poucos e distantes, mulheres como Linda, infelizmente, são um centavo a dúzia. A coisa triste aqui é que, embora relacionamentos semelhantes como esse raramente conduzam a assassinatos e quadros, é um cenário que tudo é familiar. O menino adora a menina, a menina não sabe que ele existe, eles crescem, o homem vê a mulher que ele fantasiava para baixo e para fora e a resgata. Linha de fundo, ela nunca o amou, ele veio na hora certa e ela o usou. Thomas é excelente como o nerd mas adequado Paul. Seu retrato é sensível e tocante. Madsen é perfeito como a femme-fatale. O que realmente me emocionou foi a cena final. Paul diz que acabou chorando, mas não por Linda, sua esposa, mas pela garota desconhecida que ele havia visto de longe há tantos anos ... e ansiava por ... e amada. E eu amei o close-up de Thomas no final.</t>
  </si>
  <si>
    <t>Eu amo esse filme, mas não consigo entender o que está nesse filme que não é para gostar. Pessoas que não gostam deste filme devem ser Richard Roeper e Roger Ebert. Mas eu não posso acreditar que é o Sr. Carrey por trás de toda essa maquiagem. E eu tenho certeza que a maioria dos atores e atrizes do filme fez filme antes disso. E há um novo rosto no filme. Taylor Momsen que interpreta Cindy Lou Who. Quando se abre, o Grinch Jim Carrey sai do esconderijo. E provoca alguma diversão má para quem está em Whoville. Sicne sabemos que os que amam o Natal. Enquanto o Grinch não gosta de natal. E até tira sarro da pequena Cindy Lou Quem Taylor Momsen que é filha do carteiro das cidades Bill Irwin. O filme foi dirigido por Ron Howard. E a voz dos narradores é feita por Anthony Hopkins. E Jeffrey Tambor Muppets From Space é escalado como o prefeito de whoville. Quem não gosta de falar sobre o Grinch perto do Natal?</t>
  </si>
  <si>
    <t>Provavelmente não estou dando um bom troco neste filme, já que não pude assistir a tudo isso. Talvez se eu tivesse visto em um teatro, em sua apresentação original, eu poderia ter apreciado isso, mas é muito lento para mim. Eu li o livro há cerca de 25 anos e os detalhes da trama desapareceram da memória. Isso não ajudou o filme, já que é algo menos vívido e claro em sua apresentação de eventos. Trata-se de quatro filmes ligados, ou um filme em quatro partes, e foi, creio eu, destinado a ser visto em quatro noites em um apresentação teatral. Achei a Parte I bastante agradável, mas foi tudo o que consegui fazer para sentar-me na Parte II, que se arrasta interminavelmente. Ler Tolstoys filosofando é uma coisa. Se você consegue uma boa tradução ou pode lê-la no original, sua escrita brilhante supera de longe qualquer problema que se possa ter com o ritmo da história. No cinema, no entanto, é difícil reproduzir sem ser pesado. Tenho outros problemas com as partes do filme que vi. É muito chamativo, com um monte de trabalho de câmera que chama a atenção para si mesmo, em vez de servir para avançar a história. Claramente, estou sentindo falta de algo, mas eu simplesmente não consegui reunir o entusiasmo para aumentar as partes. III e IV.</t>
  </si>
  <si>
    <t>... E é por isso que é difícil avaliar. Do ponto de vista do adulto hmm, ponto de vista do aluno :. Eu devo dizer que eu caí quase dormindo aqui. Claro, há alguma cena de riso que todo o crédito leva aqui Eddie, mas isso não pode salvar o tipo de roteiro de Disney e todo o filme, é por isso que 2 de 10</t>
  </si>
  <si>
    <t>Evidentemente, muitas pessoas não viram este filme, porque ninguém está postando mais comentários. Este não é um filme para ser desperdiçado. Afinal, ganhou o prêmio George Peabody e o prêmio Humanitas. Paul Winfield deveria ter ganho um prêmio por sua performance incrível neste filme. Eugene Logan, que foi um co-escritor sobre isso feito para o filme de TV também fazia parte de outro filme sobre a humanidade, ou a perda dele, por ser um conselheiro técnico do filme Truman Capotes da Casa de Vidro. Este filme está agora disponível em DVD. Se alguém estiver interessado, vou postar outra carta contando como foi que Eugene Logan passou a ser o conselheiro técnico de um filme de uma pessoa tão incrível como Truman Capote. Obrigado por ler isto e espero que você encontre uma maneira de ver esses dois filmes.</t>
  </si>
  <si>
    <t>Coloque-se no lugar de Carlas. Ela é uma drudge administrativa sobrecarregada, não valorizada, que é invisível. Você a conhece: ela treinou três de seus últimos três chefes, sabe onde todos os corpos estão enterrados e pode até olhar para você no espelho quando você escova os dentes. Sempre tendo tempo para outra tarefa ingrata e melhor do que a maioria, apesar de uma séria deficiência, ela tem a mesa a caminho do banheiro, que se torna o depósito de xícaras de café pela metade, implorando para serem derramadas. O que? Você não quer ouvir? Bem, ela não pode e nem você pode até que seu aparelho auditivo esteja no lugar. Prepare-se para experimentar a vida a partir da perspectiva dos deficientes auditivos.Carla Emmanuelle Devos precisa de uma mudança em sua vida. O trabalho não está levando a lugar nenhum; os amigos confiam nela para satisfazer suas necessidades domésticas e a única saída começa com um colapso que passa praticamente despercebido. Ela não tira férias - um contrato está ficando crítico - então a única alternativa é contratar um assistente. Carla submete exigências que transmitem suas necessidades reais: um homem bem preparado. Isso traz um candidato para aprovação que nos lembra que devemos ter cuidado com nossos desejos. Paul Vincent Cassell faz tudo errado desde o início de sua entrevista de emprego e sua contratação demonstra claramente o interesse de Carlas em suas qualidades não relacionadas ao trabalho. Ela vê potencial neste antigo ladrão e, à medida que a história se desenrola, seu relacionamento cresce em um padrão muito incomum de co-dependência. Paul tem uma transição difícil, voltando ao mundo fora dos muros da prisão e se encontra em outro tipo de prisão: uma da variedade do escritório e outra da servidão contratada para pagar uma dívida antiga. Suas habilidades como ladrão ajudam Carla a vencer uma batalha política no escritório. Mas Paul vê uma grande oportunidade com a habilidade de Carlas em ler os lábios e a atrai ainda mais para um mundo de intrigas. Este é um filme brutal noir sem classificação e provavelmente adequado para adolescentes mais velhos. Carla cresce mais poderosamente, profissionalmente e pessoalmente, à medida que a história avança e sua deficiência lhe dá claras vantagens sobre o resto de nós. Ela cresce como uma mulher descobrindo seu lado sensual enquanto usa seus recursos para superar os obstáculos de competir no mundo dos homens. Os dois personagens principais são feitos um para o outro, de uma maneira estranha. Sem Paul, Carla permanecerá em seu papel de capacho. Ela tem nossa simpatia, esperanças e melhores desejos, mesmo que não tome as melhores decisões ao longo do caminho. Você ouvirá o mundo através dos ouvidos de Carlas, de ajustes desajeitados de seu aparelho auditivo, sons abafados, tudo menos inaudível sem ele para vozes relativamente distintas quando você pode ver quem está falando. Com um grande sentido desabilitado, vemos Carlas aumentar o poder intuitivo para compensar. E todos podemos usar esse sentido para ouvir não apenas o que as pessoas dizem, mas também o que elas realmente querem dizer.</t>
  </si>
  <si>
    <t>Como a maioria dos filmes de esportes, não surpreende que as pessoas que sabem algo sobre o esporte possam encontrar falhas nele. Como árbitro de futebol, ainda não vi um filme ou um programa de TV acertar ao descrever uma partida. "Forever" tem bons atores, mas achei Sean Astin um pouco jovem para ser administrador em uma cadeia juvenil. Fiquei muito agradecido pelo fato de o enredo não envolver o protagonista que transformou seus companheiros em jogadores de rugby e enfrentou Flagstaff e Highland. O que chega à credulidade: um carro-patrulha da polícia só pára na hora exata em que os bandidos de Flagstaff estorvam o Rick Penning. Mesmo que o rugby não seja um esporte sancionado no ensino médio nacional, a equipe é um esporte de clube baseado na escola - muito parecido com o rodeio. Dito isso, acho difícil acreditar que os funcionários do ensino médio permitiriam que os alunos brincassem com feridas abertas: isso não é feito neste dia de AIDS e hepatite. Eu não me importo com a tradição e a imagem machista. Apesar disso, era um filme legal em que os adolescentes deveriam agir como adultos e às vezes realmente o faziam. Infelizmente, muitos treinadores são como Flagstaffs - ou pior.</t>
  </si>
  <si>
    <t>Se você quiser ver um desempenho brilhante de Mikado, jogado com perfeição com perícia de tempo e panache, não assista esta versão. Se você quiser ver uma versão hammy com Eric Idle se exibindo na sociedade de clubes privados dos anos 1930, este é o único a assistir. É muito divertido e uma boa introdução para Gilbert e Sullivan, mas depois disso, apresse-se e alugue a versão canadense de Stratford. Você verá a diferença entre bom e ótimo. Ninguém faz melhor do que Brian McDonald e o grupo de Stratford.</t>
  </si>
  <si>
    <t>"Ice Age" é um dos filmes de desenho animado já produzido pela Blue Sky Studios e lançado em 2002 como o primeiro da empresa. Nós somos apresentados aos personagens principais: um esquilo chamado Scrat dublado por Chris Wedge, E POR FAVOR, NOTE: o som dos gritos do Scrats é o som dos gritos dos "Tom e Jerry", um mamute lanoso chamado Manny, dublado por Ray Romano. de "Everybody Loves Raymond", uma preguiça chamada Sid dublada por John Leguizamo de "Titan AE", e um tigre de dentes de sabre chamado Diego dublado por Denis Leary de Pixar "A Bugs Life" .O filme abre com Scrat tentando enterrar uma bolota e logo depois disso, ele causou uma avalanche. Nós então vemos uma manada indo para o sul para a próxima Era do Gelo, exceto por Manny, que está indo para o outro lado procurando por outros mamutes parecidos com ele. Sid sai de sua caverna e vê que sua família o abandonou. Ele então paga pedágio com alguns porcos-da-terra. Infelizmente, ele é perseguido por Sylvia, dublado por Kirsten Johnston, de "3rd Rock from the Sun", uma fêmea da preguiça laranja, que quer que Sid vá migrar com ela. Sid finalmente se une a Manny, e eles se tornam amigos. Enquanto isso, perto de uma tribo humana, Soto dublado por Goran Visnjic, um tigre de dentes de sabre malvado, quer vingança contra o líder das tribos por varrer metade de sua matilha roubando seu filho recém-nascido. Roshan, longe dele. De manhã, ele, Diego e Sotos capangas, Lenny dublado por Alan Tudyk, Oscar dublado por Diedrich Bader e Zeke dublado por Jack Black atacaram a tribo, mas a esposa do líder escapou com Roshan e deu-lhe Manny e Sid para procurar depois de. Eventualmente, Diego se junta a eles e saiu em uma jornada para devolver Roshan à sua tribo, que também está procurando por ele também. Relaxe e assista o resto do filme e descubra, ok? Além de Manny, Sid, Diego, Scrat, Sylvia e Roshan, os personagens de apoio lá, incluindo um bando de lobos que a tribo de Roshan está usando, e sem mencionar uma preguiça roxa gorda chamada Jennifer dublada por Jane Krakowski, e uma fêmea magra preguiça amarela chamada Raquel dublada por Lorri Bagley, a quem Sid lhes mostra Roshan enquanto relaxam em um poço de alcatrão. Aliás, os dois rinocerontes, Carl dublados por Cedric The Entertainer de PDIs "Madagascar", e Frank dublado por Stephen Root de Pixar "Procurando Nemo", que vão atrás de Sid por arruinar sua refeição e confrontar Manny em um penhasco, são simples personagens secundários . O mesmo aconteceu com os dodôs, que usam melão como alimento. As piadas neste filme são muito divertidas. Por exemplo, Manny fala através de seu porta-malas dizendo: "IM NÃO VAI!" Quando Jennifer e Rachel estão fora do piche, Sid pergunta a Jennifer: "O que você diz se entrarmos no pool de genes e ver o que acontece?" Jennifer, em seguida, responde a ele: "O que você diz se você vai pular no PIT TAR !?" Rachel também chuta Sid na cintura. Sylvia vê Diego segurando Sid pelo pescoço com os dentes, então ela pergunta a Sid se ele está prendendo a respiração, diz a Diego para comê-lo, e prontamente sai. Já "Ice Age" não é apenas um sucesso, mas tem duas seqüências: o primeiro foi "Ice Age: The Meltdown", que foi lançado em 2006, e o outro foi "Ice Age: Amanhecer dos Dinossauros", que será lançado no ano que vem. Eu mal posso morrer esperando para ver como será a "Era do Gelo: Amanhecer dos Dinossauros".</t>
  </si>
  <si>
    <t>Sim, absolutamente terrível, E isso vem de alguém que ama filmes ruins - mas há um limite. Eu gosto de todos os tipos de filmes de terror / suspense, e tenho visto alguns trabalhos maravilhosos de cineastas europeus. Broceliande, infelizmente, não está entre aquelas maravilhosas peças de filmagem. O trabalho da câmera é pior do que amador. Não é o tipo de trabalho de câmera da MTV que o cinegrafista precisa de Ritalin, que muitos cineastas usam para camuflar sua falta de talento. Isso é simplesmente composição de quadro ruim e composição de imagem terrível. A atuação é ridícula quando não é totalmente bidimensional. Os diálogos são artificiais e antinaturais - mais ainda do que o seu filme de terror / suspense comum e medíocre investigando o pseudo-misticismo. Eu acho que o que mais me impressionou foram as cenas de luta horrivelmente coreografadas no final do filme. Estes eram ruins a ponto de serem ridículos. Eu vi o que um orçamento pequeno pode fazer, e isso pode fazer maravilhas. Isso foi apenas um mau filme. Muito muito triste.</t>
  </si>
  <si>
    <t>Devo dizer que esse é o melhor documentário que já vi na vida. Eu primeiro digo o filme na casa de meus amigos e não tive a chance de terminar de assisti-lo. Daquele ponto em diante, passei meu tempo livre tentando encontrar o filme. Eu nunca encontrei, mas no meu aniversário, meu amigo que sabia que eu tinha mais dificuldade em encontrar o filme, conseguiu para mim como presente. Sean Penn faz um ótimo trabalho ao narrar o documentário. Eu adorei como isso contava a história de cada um dos Z-Boys e a história de Dogtown. Eu estive em Veneza e arredores muitas vezes, e nunca soube o que tinha acontecido, até que vi o documentário. Eu não tive a chance de ver o filme, e ouvi que não estava nem perto do documentário. Eu não sei se eu realmente quero ver o filme, mas quem sabe.</t>
  </si>
  <si>
    <t>Eu vi esse filme no Festival Internacional de Cinema de Edimburgo de 2005. Este filme foi comparado no programa EIFF para o Sideways - o que eu gostei - então eu estava muito ansioso para este filme. Eu também gostei de Garden State, Napoleon Dynamite etc ... então eu tive boas experiências recentes com filmes indy americanos ligeiramente estranhos.Infelizmente, eu descobri que Puffy Chair não se compara favoravelmente com nenhum desses filmes.Eu estava sentado por 35 minutos esperando para algo divertido, espirituoso, perspicaz ou até levemente interessante de acontecer. Ele não - e a câmera de vídeo instável me deixava doente - então eu saí. Este é apenas o segundo filme que eu saí do primeiro filme, "Showgirls", que é um pouco decepcionante. Eu provavelmente poderia ter durado a duração se não fosse pelos efeitos nauseantes da imagem vacilante - mas nada nos primeiros 35 minutos me deu a impressão de que eu sentiria falta de algo. Desapontante.</t>
  </si>
  <si>
    <t>ATENÇÃO!!! TONELADAS DE GIVEAWAYS MORTOS !!! NÃO LEIA SE VOCÊ VIU ESTA SÉRIE! OU VOCÊ PODE, O QUE QUER QUE SEJA. São poucas palavras para descrever um filme que diz ser o último e sai com outro; Mentirosos, Cheats, talvez até algumas palavras que não podem ser ditas. Mas quando Elm Street 6: Freddys Dead mostra a todos que pensaram que a série ficou velha, e queriam parar de vê-lo, ou pessoas que queriam seu herói ou Villian apenas para seu último suspiro, este filme foi.Este filme começa com uma paródia do Mágico de Oz, Então você vê um garoto que é chamado apenas como John Doe, que é o último filho em Springwood, Ohio, sai e sai do território Freddy. Uma mulher que mora em um hospital / local para colocar as crianças no lugar certo encontra esse garoto e, ao mesmo tempo, tem um sonho sobre um homem, uma torre de água e uma promessa de um segredo flutuando em sua mente. Volta para Springwood para descobrir essa visão assustadora, e logo descobre que ela é filha de Freddys, e logo descobrimos que Freddy só pode deixar Springwood se sua filha pode ser uma espécie de hospedeiro para ele. E além disso, o medo segue. Este filme parece acertar na cabeça tudo o que você queria saber. Este filme tem muito humor e aparições como Rosanne Barr e Tom Arnold, Alice Cooper, Johnny Depp e Breckin Meyer muito novo interpretando um adolescente. Stoner que vê a visão psicadélica de flores e Borboletas de Ferro "In-a-gadda-da-vida", então fica preso em uma espécie de paródia super Mario. Este filme fará com que você odeie esse filme ou goste ainda mais do Krueger. O melhor dos melhores.</t>
  </si>
  <si>
    <t>Thunderbirds foi um show imensamente popular dos anos 60 que transcendeu os anos e as gerações até o ponto que ainda é tão popular agora, tanto com adultos quanto com crianças, como era em seu auge. Então, alguém deduziria que a chance de produzir um longa-metragem ao vivo com um orçamento de um milhão de libras de Hollywood era uma excelente oportunidade para reviver a série como foi feito com o Homem-Aranha e os X-Men. Mas um enredo terrível e uma atuação sem graça destruíram esta oportunidade e logo ficou claro que tudo o que foi destinado a este filme foi uma viagem à bilheteria da seção infantil. Em vez de um filme focado nos cinco filhos Tracey, seu pai e nerd confiável Cérebro esforçando-se para resgatar pessoas e proteger o mundo dos vilões, nosso herói neste biruta é um maltratado e traiçoeiro Alan Tracey, de 14 anos, Tin-tin e dez anos de idade, caixa cerebral Fermat, filho Cérebros sim, Brains filho apesar de este ser um homem que certamente nunca poderia marcar uma mulher se ele tentasse; talvez ele tenha criado o garoto em uma placa de Petri. Como se pode dizer de uma revisão de nossos três personagens principais, este remake de 2004 Thunderbirds visava claramente entreter apenas crianças com menos de doze anos, em vez de tentar apelar a uma ampla faixa etária como aqueles envolvidos no ressurgimento muito superior de Spider- O homem fez. O enredo em si era tão insípido com diálogos desajeitados e desajeitados e piadas fracas que provavelmente não iriam divertir os pré-adolescentes mais brilhantes. O roteirista parecia mais interessado em roubar o Spy Kids, que era pelo menos peculiar e original, em vez de refazer o programa que as pessoas conhecem e amam. Embora Sophia Myles e Ron Cook fossem excelentes como Miss Penelope e Parker, eles tinham apenas três linhas entre eles. sua presença mal era sentida. Bill Paxton Jeff Tracey era chato e havia apenas a menor menção aos outros quatro garotos da Tracey, enquanto Anthony Edwards e Ben Kingsley, como Brains and the Hood, respectivamente, eram apenas embaraçosos. A capa, em particular, não é de todo ameaçadora ou sinistra e, em vez disso, aparece como um vilão estereotipado de dois bits, mole como um pedaço de alface apodrecida. Brad Corbet, que interpreta Alan Tracey, pode muito bem ser um bom jovem ator. mas foi difícil ver isso em um filme em que ele interpreta um pirralho chorão que apenas ri e o mesmo vale para Vanessa Anne Hutchinson como Tin-tin, já que o máximo que ela consegue fazer é parecer bonita e ser tudo pela Girl Power. Ironicamente, é o jovem Soren Fultons Fermat, que é o único personagem interessante do filme, já que Fulton oferece uma performance natural e descontraída. Thunderbirds, a série, será para sempre lembrada como um excelente show que prova que fantoches podem dar performances sólidas! Thunderbirds o filme será esquecido pela maioria e lembrado por alguns como um grande fracasso.</t>
  </si>
  <si>
    <t>Durante a maratona Sci-Fi TZ, de 31 de janeiro de 1999, esse episódio foi o último a ser exibido no século XX em meu fuso horário. Era véspera de Ano Novo, e quando o palhaço começa a cantar, "Estivemos aqui porque estávamos aqui, porque estávamos aqui, porque estávamos aqui ..." Percebi que era o aceno inteligente do TZ ao ser New Years Eve porque essa música também é a melodia para Old Lang Syne. Coincidência? Nós nunca saberemos.Eu amo esta história para os pequenos toques: A lágrima na bailarina, as artimanhas do palhaço, e o final hit-in-the-head. Este e o Art Carney Santa TZ são os únicos que são sobre o Natal. Meus cinco episódios pessoais, depois de cinco personagens ...: 1. A Caçada 2. O After Hours 3. O Mochileiro 4. A Solitária 5. A Garotinha Perdida</t>
  </si>
  <si>
    <t>Como outros revisores notaram que o filme morre na última meia hora. No entanto, antes disso, sofre de previsibilidade e uma performance incrivelmente insípida de Kate Capshaw, que claramente nunca encontrou seu personagem e destrói todas as cenas. Connery está bem como Fishbourne, mas a maioria das cenas são manipuladas para efeito, em vez de verdade, que se sobrepõe à totalidade. com uma sensação de irrealidade. E o final é simplesmente bizarro. Os cineastas aparentemente sabiam, quando juntaram essa bagunça, que tudo o que precisavam era de batata-doce e torta de abóbora para fazer o jantar de Ação de Graças, então, para compensar, acrescentaram uma pontuação "dramática" excessivamente alta. Cada pequeno salto é acompanhado por um crescendo de orquestração, até o ponto em que se torna risível. Se você quiser um exemplo de filme ruim da liga principal, este é um para ver, caso contrário, pule-o.</t>
  </si>
  <si>
    <t>Uma câmera de mão trêmula foi usada, supostamente para dar ao filme um visual documentário, mas o efeito foi tão exagerado que comecei a ficar enjoado só de assisti-lo. Parecia que alguém com paralisia cerebral estava segurando a câmera sem ofensa para quem sofre de CP, mas eu não acho que você esperaria conseguir muito trabalho como diretor de fotografia! O trabalho da câmera era tão nauseante, e tão perturbador, que minha esposa e eu a consideramos inatingível e desistimos dela depois de 10 minutos de tortura. Eu chequei de volta um tempo depois que estava aparecendo na TV, e não tinha ficado melhor. Sugiro dar a este um perder a menos que você precisa para se livrar de qualquer mau sushi você pode ter comido!</t>
  </si>
  <si>
    <t>Chloe é misteriosamente salva do Dr. Caselli, o médico corrupto responsável pela transferência de pacientes com habilidades de Belle Reve para o Projeto 33.1, e uma fração de segundo depois, Clark chega. Ele descobre que Bart Allan retornou a Smallville e eles se conhecem em Kent Farm. Quando Bart é capturado por Lex durante uma invasão em uma instalação da LuthorCorps, Clark descobre que o Arqueiro Verde também contratou Bart A.k.a. Impulse, Arthur Curry Aquaman e Victor Stone Cyborg para investigar o Projeto 33.1. Clark aceita se juntar ao trio para salvar Bart e convida Chloe para participar de sua missão. "Justice" é o melhor episódio até agora desta 6ª Temporada. Neste episódio, a Liga da Justiça começa sua saga com a associação de cinco heróis: Clark, Arqueiro Verde, O Flash "Impulso", Aquaman e Cyborg. A participação de Chloe é espetacular, completando a organização necessária ao trabalho em equipe. No final, Oliver termina com Lois com base na importância de lutar contra criminosos e Lexs em laboratórios secretos ao redor do mundo. Meu voto é dez.Title Brazil: "JustiÃ§a" "Justice"</t>
  </si>
  <si>
    <t>Uau, esse filme realmente foi sugado para baixo da escala normal de filmes tediosos, sem graça e sem imaginação que eu vi recentemente. A atuação foi pobre e robótica. A história era tão sem graça que você poderia resumir com um simples curto de 5 minutos. O áudio era tão ruim e sujo que era difícil de escutar; talvez não tenha sido editado a partir da câmera de onde foi filmado? Não tenho a certeza que filme os 3 revisores brilhantes foram comentando, mas não era este. Talvez o diretor tenha tido a chance de ver que seu filme recebeu uma boa crítica, pelo menos antes que as resenhas reais começassem a aparecer. Economize seu tempo ou você estará apenas desperdiçando seu tempo e dinheiro com esse filme. Sucção absoluta!</t>
  </si>
  <si>
    <t>Para começar, fiz mais algumas pesquisas sobre o filme. Firslty, Jules Dassin dirigiu e atuou neste filme crime noir extremamente imaginativo e diferente. Em segundo lugar, este foi um filme muito baixo orçamento, criado no Renascimento do momento privilegiado do filme noir. Em terceiro lugar, os joalheiros onde o roubo foi tentado é um verdadeiro joalheiro. Os produtores de Rififi pediram que filmassem, surpreendentemente, eu cito Jules Dassin em uma recente entrevista sobre o assunto, "surpreendentemente, por algum motivo não muito óbvio, eles ficaram encantados com a idéia de um filme de crime sendo colocado em sua loja. Seus personagens impecáveis ​​e enredo se encaixam tão bem com o seu entorno.Para adicionar ao meu louvor eu vou dizer isso, alguns podem dizer que este era um filme típico de Hollywood, pelo contrário, isso estabeleceu a base para o enredo regular de uma Hollywood Laslty, gostaria de dizer que apoio essa nova idéia de um filme em que não apenas um lado vence, e esse lado nem sempre tem que ser o bom. Pela primeira vez, posso dizer que um filme não é previsível. Dez estrelas!</t>
  </si>
  <si>
    <t>Este foi um ótimo filme. Foi feito com um design tão bonito, tal simetria. Eu amo o jeito que a música clássica se liga à arte clássica da terra, do espaço e além. Foi uma obra-prima tão fluente e instigante. Eu amei o modo como os monólitos nunca mudaram, embora primatas, terra e espaço o fizessem. Eu amei como era uma questão de "Você precisa de mim / nós agora"? O filme expressa desejo, paz, amor, curiosidade, sutileza, gentileza, coragem e inocência. O que mais você poderia pedir de um simples filme? Talvez um filme complementar. Qualquer apreciador de 2001: Uma Odisséia no Espaço descobrirá que o filme 2010 é o filme complementar de 2001. 2010 é mais orientado para a história do que em 2001.</t>
  </si>
  <si>
    <t>Apenas acrescentando ao coro de pessoas que consideraram isso irrecuperável eu declararei o seguinte sem repetir os FLAWS óbvios claramente declarados por alguns dos outros comentaristas: O "filme" é filmado em vídeo que tipo de câmera eu não conheço, mas o cinegrafista Teve em AUTOFOCUS! o tempo todo, de modo que qualquer movimento leve faça entrar e sair do foco. Em muitas cenas, os próprios atores saem de foco para suas cenas. Isso soa grita "Amador". Eu também notei que no meio do milharal, você pode ouvir o som do gerador a gasolina que está acendendo as luzes ... em voz alta.Também o que há com aquela única fonte de iluminação que se segue e muitos vezes leva os atores quando eles andam por aí. Parece um apresentador com a luz da câmera que acompanha as pessoas ao redor como um holofote. Não havia crédito para design de iluminação / DP e sei porquê. Os cineastas não viam necessidade de ter alguém que realmente soubesse o que estava fazendo, iluminando esta foto que eu não disse "filme". Portanto, esteja preparado para um holofote único como a única fonte de iluminação cinematográfica para a maior parte do filme. Esta é provavelmente a produção tecnicamente mais inepta que já vi lançada comercialmente. Eu "comprei" esse título porque gosto de cinema ruim. Geralmente é tão ruim que você pode rir disso. Isso é tão ruim que é inaceitável. Plan Nine do Outer Space é "Citizen Kane" em comparação com este título.</t>
  </si>
  <si>
    <t>Este é um filme que vai levar tempo para sair da sua cabeça depois de ter visto. Os diálogos são quase perfeitos, o que era de se esperar, já que foi adaptado de uma peça. Os atores estão simplesmente dando o seu melhor, a história é simples e atraente. 88 minutos de pura felicidade! Yvan Attal é totalmente credível em seu papel, Sandrine Kiberlain ainda é a bela loira, mas não tão burra proporcionando tanto prazer aos olhos quanto às orelhas, Jean-Paul Rouve está fornecendo uma excelente aproximação do total idiota e orgulhosa de ser assim, e Marina Fois é a amiga idiota que está sempre errando quando você menos espera. Até Bernard Rapp e associados para adaptar essa excelente peça, e tudo de melhor para futuras produções! Eu gostaria que houvesse mais destes na produção atual. Se você gostou, provavelmente também irá gostar: "Un air de famille" e "Cuisine et dependances". Ambos foram escritos e tocados pelo casal Bacri / Jaoui.</t>
  </si>
  <si>
    <t>Eu não posso pensar muito a dizer sobre este filme. Este foi um filme horrível ... Eu não posso nem te dizer o que me fez decidir vê-lo. Tinha tão poucas qualidades redentoras que nem sei por onde começar. O enredo passou de implausível a totalmente absurdo. Meu corpo inteiro estava tenso durante toda a duração do filme, porque eu não podia esperar que a coisa horrível terminasse e terminasse. No final do filme, senti-me aliviada. A edição era ruim, a atuação era insatisfatória e o enredo era fraco. Françoise Robinson foi escalada como uma nativa americana, mesmo que ela não se pareça com alguém da herança indígena. Se um filme vai ser tão idiota, deve ser ridiculamente estúpido - no mínimo. Não foi. Foi apenas patético.</t>
  </si>
  <si>
    <t>de maçã Adams e com a sua permissão. Eu não sabia até procurar agora. Também o errrrrrmmmmm Wilbur quer se matar Eu prefiro este drama muito concentrado ... sobre Adams Apples sobre o zelo cômico superior. Mas com sua permissão é muito mais camadas e sutil, mas isso é outro diretor. Uma vez que a parte carnuda da história ocorre, senti o pavor de voltar para a loja novamente e novamente. Um pouco claustrofóbico .. talvez isso seja intencional. Ela se baseia na atmosfera. Você teme a redescoberta e de novo e de novo até o chute no shin.this é alguma coisa engraçada.</t>
  </si>
  <si>
    <t>Este filme me lembrou de assistir os velhos filmes em preto e branco com meu pai. Mais fiel aos personagens da vida à procura de amor, estar apaixonado e perdê-lo. Antiga visão fresca da história. Larenz Tate era tão Cary Grant em grande estilo como o personagem pode ter sido em uma situação clumsey, mas o ator o impediu de parecer bobo e como um papelão cortado. Nia Long sempre foi uma das minhas favoritas, ela é doce mesmo quando é durona, quase como Kathrine Hepburn. Este é um dos seus melhores trabalhos e mostrando que ele é melhor do que sempre interpretar um homem negro furioso. Este filme é um clássico, excelente atuação, bem escrito, uma verdadeira história de amor em Chicago, o que mais você pode pedir?</t>
  </si>
  <si>
    <t>Burt Reynolds interpreta Gator McKlusky, um ex-condenado simpático recém-libertado da prisão que ajuda os federais a capturar um xerife corrupto de uma pequena cidade. Reynolds foi frequentemente acusado pelos críticos de simplesmente telefonar para essas boas e velhas performances de garotos; verdade, ele está no piloto automático. Mas no seu tempo, Reynolds sabia exatamente como fazer um esforço discreto funcionar bem para si mesmo. Insinuante e bonito, Reynolds chega mais perto de piscar para o público sem se separar; ele parece conhecer esses sertões bem como qualquer estrela de cinema, enquanto o diretor Joesph Sargent oferece um ritmo fácil e um ambiente suado que traz o sul vivo. Infelizmente, a história não é muito, e os atores coadjuvantes Ned Beatty e Bo Hopkins aparecem como sempre. Diane Ladd está bem em uma pequena parte, e a filha da vida real Laura Dern pode ser vislumbrada ao fundo. Reynolds retornou a este personagem para 1976 "Gator". 1/2 de</t>
  </si>
  <si>
    <t>No futuro de 1985, um comitê governamental liderado por Howard Hesseman, está realizando audiências na primeira rede sem censura da TV. Eles experimentam sua programação, que é uma série de esquetes. Eu posso nomear os bons filmes de skits por um lado, sem usar o polegar. "Mulheres da Amazônia na Lua", "Kentucky Fried Movie", "O Sentido da Vida" e "Mr. Mikes Mondo Video". Observe como eu não mencionei "Tunnel Vision"? A razão para isso é que este filme é a morte na forma cinematográfica. Nenhuma das esquetes é até mesmo estranhamente engraçada, ou até mesmo um pouco inteligente. É preciso uma espécie de grande inépcia na parte dos cineastas para nem sequer dar uma risada de mim.Minha série: F Candy Eye: Dody Dorn vai full frontal</t>
  </si>
  <si>
    <t>É fácil para um filme que tenta ser de suspense acabar sendo apenas desinteressante. Isso acontece com bastante frequência. Não só é Dark Harbor desinteressante, mas é muito mal feito. Cena após cena é anexada a uma premissa de outra forma exagerada. Um casal problemático pega um estranho problemático apenas para encontrar mais problemas. Alguns filmes aumentam a tensão construindo a história. Dark Harbour continua aumentando sua história, mas nunca construindo sobre ela. Eu estava esperando que, como outros filmes, o suspense finalmente explodisse. Isso nunca acontece. Além disso, os personagens não têm continuidade de cena para cena. Eles podem agir de uma maneira em uma cena, mas então agir de maneira completamente diferente em outra cena. No início, você acha que eles são meramente fora do personagem, mas no final você percebe que eles não são realmente personagens de forma alguma. Eles são apenas adereços para a torção final. Os dez minutos finais tentam ser chocantes. Em vez disso, é bastante coxo e desinteressante. A única coisa que foi chocante para mim foi que o filme finalmente terminou. Em menos de noventa minutos, o filme ainda parece longo demais. Essa não é uma daquelas jóias de baixo orçamento. É mais como um relógio falso que quebra assim que você o leva para casa.</t>
  </si>
  <si>
    <t>Este filme tem uma das melhores cenas do clube, muito boa trilha sonora se você gosta de musicas de trance techno / situações como o personagem principal Carl começa a tomar drogas por exemplo são um pouco fora da realidade, mas o enredo é divertido, mas os personagens são todos um pouco superficial ... Id não recomendo que você veja este filme se você não gosta de techno musicFor o enredo / agindo sozinho este filme é um 4/10, com os efeitos especiais muito legais e as cenas do clube e trilha sonora é um 7/10, mas se você quiser ir ao cinema apenas para ouvir músicas legais e ter uma pequena sensação de clube, os efeitos especiais são às vezes ocultos, às vezes claramente visíveis. ou seja, nuvens em movimento rápido / sol / lua, fundo em morphing, cortes em morphing, eu gostei muito, uma pena não haver pista de dança no cinema;</t>
  </si>
  <si>
    <t>Eu li um monte de livros na minha curta vida, mas esta é de longe o pior! Acabei de terminar de ler este pedaço inútil de lixo e quando eu terminei, joguei na sala! Eu odiei isso e deixe-me expor as razões! 1. O soldado morre. Por que o autor faria o soldado morrer ?! Por que ela não poderia tê-lo mantido vivo como uma boa historia de amor faria? Eu profundamente aplaudo Patty por tentar arrancar os olhos do agente do FBI.2.Ruth é demitido. Ruth, a governanta negra, é demitida e sem razão aparente também! Ela tentou confortar Patty e então Pattys SOB o pai a demitiu por uma boa razão! Ruth, Anton e Patty foram os únicos pontos brilhantes no livro. Ah e os avós também! 3. O perm. Sim. O perm. Agora vocês podem pensar por que o permanente iria aborrecê-lo? Bem aqui está o porquê. Pattys mãe pergunta a menina se ela quer o cabelo feito. Patty diz que não, mas a mãe chama a Sra. Reeves de cabeleireira horrível e diz a ela para dar Patty um perm. Por que na terra verde de Deus ela faria isso ?! Por que uma mãe perguntaria a sua filha se ela quer um perm apenas para tê-la conseguir um perm de qualquer maneira! A mãe sempre finge que Patty tem uma palavra a dizer quando ela diz alguma coisa !!! Ela deve receber o prêmio de "pior mãe do ano" pelo material que ela dá a Patty. Graças a Deus, Ruth cortou o perm dela! 4. Discriminação, Racisem e Prejudious. Eu odeio a discriminação neste livro. Eles usam a palavra beep demais. Sim. Eu sei que naqueles dias os negros eram livres, mas basicamente não tinham direitos, mas sim! Por que ensinar às crianças de hoje essa palavra! Isso apenas os ensina a discriminar as pessoas. Não só os negros foram discriminados, mas também os chineses. No livro, as pessoas se referem a Mr.Lee um homem chinês como "O sinal que é realmente desprezível e por último mas não menos importante ... judeus e nazistas. Eu odeio a cidade por cuspir em uma menina. O que era tão errado para ela gostar Anton Era uma garota de 12 anos Era apenas uma paixão Como um garoto de 12 anos pode realmente amar um garoto de 22 anos Vamos lá Isso não é "Lolita" E "Lolita" é um bom livro Eu estou surpreso que este filme não é considerado "sujo" como "Lolita" é.5 Patty indo para um reformatório Patty não deveria ter ido àquele reformatório Refirmantes são para ladrões e assassinatos, não inocentes de 12 anos! A professora ou o que quer que ela fosse chamada Patty, uma pirralha ingrata e mimada.Minha idiota ingrata, minha bunda! Patty não era uma criança mimada porque seu pai e sua mãe nunca davam a mínima para ela! Patty devia ter serviço comunitário ou algo assim. Ela apenas ajudou um amigo.6 Favortisem Os pais jogaram favoritismo com seus filhos Patty, seu primogênito filha é claramente a menos favorecida enquanto Sharon, a pirralha de cinco anos é a filha favorita deles. O pai diz que queria levar Sharon para Hollywood, mas esquece claramente sua outra filha. O pai. Eu o odeio! Ele era tão malvado que Patty poderia ter o próprio Hitler como pai dela. Seu pai bate nela sem razão aparente e a maneira como ele fala com ela no final vai deixá-lo tão louco que você será pego pensando "Patty iria receber um tratamento melhor em um campo de concentração" .Bem, você tem isso pessoal. 7 razões que eu odeio este livro. Em vez de ler este livro, leia "Os Diários de Anne Frank" ou qualquer outra coisa, porque eu te aviso, é muito deprimente e vai deixar você realmente louco! A única razão pela qual recebe 4 estrelas é por causa de Anton, Patty, Ruth e os avós!</t>
  </si>
  <si>
    <t>Eu vi parte desse filme no Sci-Fi Channel, mas perdi o final. Eu comprei o DVD para ver o filme inteiro, e estou feliz que o fiz. Uma jovem mãe e suas duas filhas se mudam para uma casa em uma área que herdaram do marido, que morreu de uma doença. É muito atropelado, mas as três mulheres fazem o melhor possível. A filha adolescente Scout Taylor-Compton é alertada por um menino local sobre os zumbis que saem à noite. Ela o ignora, mas desde que ele tem uma amiga fofa, ela se junta ao grupo dele. Enquanto isso, a filha mais nova Chloe Grace Moretz faz uma amiga em uma garota zumbi de sua idade chamada Mary. Acontece que Mary e várias outras crianças morreram em uma mina em 1913 enquanto trabalhavam como trabalho infantil. Agora que eles são zumbis, eles atacam e matam qualquer um que não seja um parente de sangue. Este filme foi dirigido por J.S. Cardone, cujos filmes anteriores incluem The Slayer 1981 e Shadowzone 1990, dois filmes que eu não gostei nem um pouco. É por isso que fiquei surpreso que eu realmente gostei deste filme. O filme é deliberadamente estimulado, o que eu gostei. Isso permite que você conheça os personagens principais, a maioria dos quais é agradável. Zumbis criança têm sido usados, pelo menos, desde George Romeros 1968 clássico Night Of The Living Dead. Ainda assim, achei os zumbis infantis que usam ferramentas neste filme interessantes. Parece que Cardone finalmente encontrou o roteiro certo e o elenco. Apenas as cenas estereotipadas dos adolescentes fumando, bebendo e fazendo um carro estacionado eram chatas para mim. Taylor-Compton também aparece no remake de Halloween. Moretz apareceu em The Amityville Horror 2005 e no filme de terror Room 6 2006.</t>
  </si>
  <si>
    <t>Eu vi o primeiro dos filmes-anões e às vezes eu me divertia assistindo. Há muitos famosos atores de TV / Comédia aparecendo na primeira parte e apresentando, em trajes de fantasia, pequenos episódios típicos de seu Stand-Up-Program e exatamente esse é o problema com o qual o segundo filme tem que lutar. Tudo já estava lá ... nada de novo para obter. Você está familiarizado com a maioria das "piadas" chatas e idiotas, e você sempre sente que o objetivo deles é colocar todo Comedylooser da última década que quer voltar ao palco. Não há nada de importante na história: uma típica história de conto de fadas de Rumpelstiltskin, sem qualquer importância. Eu esperava algo assim, mas isso não é nada que eu possa reclamar. Eu estou realmente reclamando sobre os escritores de histórias preguiçosas que tiveram uma história de fundo inteira; seu único negócio era conseguir muitas piadas e paródias dentro, mas elas não conseguiam de qualquer maneira. Esta porcaria é exceto a grande aparência de Helge Schneider um total desperdício de tempo e dinheiro. Se você não gosta dele, em seguida, remover 2 pontos da minha avaliação Se você gosta de economizar seu dinheiro e ter piadas ruins, então assistir a porcaria que é largada toda sexta-feira à noite no SAT1 ou RTL gratuitamente. Tenho certeza que você vai reconhecer alguns "risos" que vi ontem à noite no cinema.</t>
  </si>
  <si>
    <t>Os primeiros 30 minutos de Tinseltown tinham meu dedo oscilando no controle remoto, prestes a dar uma olhada para ver outra coisa. A premissa de dois escritores, para baixo em sua sorte, vivendo em um "espaço" self-storage-espaço foi ligeiramente divertido, mas, dolorosamente sem graça.A introdução do personagem, interpretado por Joe Pantoliano - o grande filme cara, que vive no parque e dorme em um lavatório, ofereceu esperança e eu decidi dar-lhe mais alguns minutos. E mais alguns até a introdução de Kristy Swanson como diretora de cinema e ninfomaníaca, acrescentaram um pouco de tempero. Seu sólido desempenho como atriz elevou sua presença acima e além de uma inclusão bem-vinda para os olhos. Em última análise, os óbvios impactos de baixo orçamento no filme com cenas mal filmadas, ritmos estonteantes e manipulação de certos momentos. Alguns dos meus filmes favoritos de todos os tempos têm sido baixo orçamento, Whithnail &amp; eu sendo um que também lida com dois caras com um sonho, mas para baixo em sua sorte.No entanto, para o meu dinheiro, os atores salvar Tinseltown do "filme terrível" arquivos e quase nudges-lo para o "poderia ter sido um filme de culto" arquivos. Eu ri alto em algumas das cenas envolvendo o personagem de Joe Pantolianos. Em particular, as penúltimas cenas no terrivelmente clichê, mas ainda engraçadas, casa de personagens ricos-mas-ferrados, onde a história se desenrola para seus momentos finais.Eu posso ver como Tinseltown foi uma grande peça de teatro e enquanto o filme -makers fizeram o seu melhor para traduzir isso para celulóide, ele simplesmente não funcionou e enquanto eu ria em voz alta em algumas cenas e um forro, eu acho que os primeiros 30 minutos entorpeceram meus sentidos e expectativas a tal ponto que eu teria rido de qualquer coisa A menos que você esteja preso a uma montanha-russa de café novidade, não pegue isso se você vê-lo em um balde de barganha.</t>
  </si>
  <si>
    <t>Este filme tem a pior edição que eu já vi. Este é mais um filme para evitar a todo custo, a menos que você o veja via MST3K. Em seu site, eles se perguntam por que a Guarda Costeira cooperou com este filme. Quero dizer, eles permitem que eles usem um helicóptero!</t>
  </si>
  <si>
    <t>Este é um ótimo filme com um elenco incrível. Crispen Glover está no seu freakiest. Seu solo de guitarra é incrível. Também atente para um cameo por William Burroughs. Verdadeiramente um clássico cult. Esta é a minha lista dos dez melhores. Não perca este filme distorcido.</t>
  </si>
  <si>
    <t>Isso foi tão idiota que eu desliguei o DVD ... talvez no meio do caminho. Era tão fraco que nem consegui prestar atenção suficiente para lhe dizer até que ponto consegui chegar. Embora eu realmente quisesse acreditar que a descrição do jovem Carlito seria um pouco diferente, eu simplesmente não poderia comprá-lo. Eu realmente não culpo os atores, porque eu acho que foi o roteiro que pode ter caído. Eu me vi rindo algumas vezes, mas eu não acho que essas falas foram planejadas para serem engraçadas. Sua única graça é comprá-lo em um conjunto de 2 DVDs e eu teria pago o preço que fiz pelo original sozinho. Este é um daqueles casos em que eles deveriam ter deixado o clássico ficar sozinho.</t>
  </si>
  <si>
    <t>Deixar a turma assistir isso em inglês foi uma má ideia. Filmes que são sérios e mais educativos podem ter um efeito, mas parece que este não teve qualquer efeito na aula - sempre que o professor saiu, as conversas começaram rapidamente - e eu não ouvi as palavras "Shakespeare" ou "Tempest" sendo usadas em absoluto. E quando você olha para isso, é fácil perceber porquê. A atuação não é nada de especial - todo mundo parece entediado, apenas lendo a página sem se importar com o mundo. Shakespeare sempre preferia o diálogo expositivo à ação e à morte, mas eu simplesmente não conseguia entender uma palavra que alguém estava dizendo. Os figurinos não são muito ruins e nem os efeitos especiais - a classe pode não ter amado o filme, mas eles também não estavam pegando os pss. Mas é difícil brincar em um filme que é desprovido de qualquer tipo de inspiração ou alegria. As cenas no navio no início do filme não foram muito bem feitas - embora a chuva parecesse um pouco irrealista, tudo foi bem feito. Mas onde estavam as cabeças decepadas e os mastros explodindo? Onde foi a morte? Onde foi a inspiração? O personagem de Ariel teria sido levado muito mais a sério se ele estivesse usando roupas - mas como tudo estava em exibição, ele era apenas mais uma desculpa para uma piada. Este filme não é de forma alguma atraente para ambos os sexos. As mulheres e meninas não terão nenhum romance ou comédia para desfrutar, e há uma abundância de homens nus e falta de ação ou morte que vai colocar a maioria dos homens e meninos fora. A tempestade não foi mal feito, mas isso parecia algo que os produtores tinham que fazer, não algo que eles queriam fazer. E o tédio geral e falta de inspiração mostram. 3/10</t>
  </si>
  <si>
    <t>Eu nunca vi nada tão terrível quanto este filme por algum tempo. O filme foi chato, longo e terrível enredo. Os efeitos especiais são uma droga ... É como assistir a um filme em 1999. É uma perda total de uma hora e meia do meu tempo. O desempenho de Matthew Settles foi muito ruim. Eu o vi em Band of Brothers jogando Lt.Speirs, ele não era tão ruim assim. Na verdade não é mau de todo. Mas neste filme, sua atuação não foi convincente o suficiente, foi muito ruim e não houve qualquer química entre o resto da equipe também. Além disso, seus olhos parecem vazios como se ele não estivesse sentindo isso. Surpreendeu-me, realmente, porque ele era bom em Band of Brothers. De qualquer forma, nem se preocupe em assistir a este filme. É um grande grande desperdício de tempo. Mesmo se você tivesse que matar uma hora ou duas, pegue outra coisa para fazer além de assistir a esse filme. Confie em mim, você vai se arrepender!</t>
  </si>
  <si>
    <t>Todo mundo trio favorito de imbecis desajeitados correm furiosos em um hospital nesta brincadeira incrivelmente rouca e muitas vezes histericamente engraçada. Esses caras são, sem dúvida, o bando de médicos mais incompetente que jamais se atrapalhou na tela. Os destaques em quadrinhos incluem os Stooges constantemente quebrando uma vidraça em uma porta, seu encontro com um paciente perturbado que afirma que ratos costumavam sair da casa de botão de sua camisa, os Stooges andando pelos corredores em uma bicicleta gigante, um enorme cavalo, e carros de corrida em miniatura, e nosso trio sublimemente estúpido acidentalmente deixando instrumentos dentro de um abdômen de pacientes infelizes depois que eles terminam de operar o pobre coitado. O diretor Ray McCarey relata as frenéticas travessuras cômicas em um ritmo frenético e ininterrupto e encena as piadas largas com considerável entusiasmo. Moe Howard, Larry Fine e Curly Howard estão todos em ótima forma, com o apoio de Dell Henderson como a supervisor do hospital Dr. Graves, Jeanie Roberts como enfermeira solitária na cena em que os Stooges fazem um absurdo improvisado. cantar em grupo com essa garota é absolutamente intrometida !, Ruth Hiatt como uma enfermeira sussurrante, Billy Gilbert como o paciente maluco e "Little Billy" Rhodes como um paciente minúsculo. A loucura espirituosa nunca deixa por um minuto, tornando este bebê lindamente frenético um dos melhores passeios de Stooges.</t>
  </si>
  <si>
    <t>Este maravilhoso curta vai bater em casa com todos que, quando criança, pediram especificamente algo porque era descolado ou legal, apenas para receber algo que o marcaria para a vida com seus colegas e que sua mãe, seu pai ou ambos lhe disseram não importava, quando você sinceramente começou a considerar se alistar em um Programa de Proteção a Testemunhas para evitar o ridículo. Para aqueles residentes dos EUA que não pegam o terror porque você não segue o hóquei, é como um fã do Dallas Cowboy recebendo uma camiseta do Washington Redskins ou um fã do Yankees ganhando uma camisa do Red Sox. Não é bonito. Para nossos amigos europeus, pense em dois grandes clubes de futebol de rivais para nós clubes e imagine um fã de um ganhando uma camisa do outro. Ai !!! NFB de C superou-se aqui! Une hommage du Maurice "Foguete" Richard, merci, M. Richard.</t>
  </si>
  <si>
    <t>"The Falcon &amp; the Snowman" oferece algumas das melhores atuações de suas duas pistas. Hutton, em um papel brilhantemente discreto, retrata com calma a confusão e a angústia de um homem que aparentemente se torna traidor por nenhuma outra razão a não ser como rebelião contra seu pai. Penn, como o co-conspirador basicamente apenas para o passeio e dinheiro da droga, explosivamente se transforma em uma das performances mais fortes de sua carreira multi-talentosa.</t>
  </si>
  <si>
    <t>Eu cresci assistindo os "Bowery Boys" nos fins de semana e mesmo em jovens de uma idade eu poderia dizer que isso era pouco aluguel como o nome indica. Ainda assim foi divertido ver o Satch Hall derrotar o Muggs Gorcey depois que Muggs o derrotou. O East Side Kids coisas nunca foram mostradas, embora fosse coisa de domínio público e, provavelmente, barato para executar, foi apenas para baixo um padrão para as crianças para sintonizar, embora nós só tinha como 5 canais para assistir. Entre no ano de 2005 e estou revivendo a minha infância. Eu não consigo encontrar nenhum Bowery Boys em DVD, mas eu encontrei The East Side Kids em disco e também em um site de domínio público. Felizmente eu salvei minha massa e vi Bowery Blitz na web de graça, e realmente sopra. Agora eu posso ver que existem alguns Bowery Boys e talvez os amantes de filmes ruins do Monogram aqui que deram essa porcaria de melodrama a 7 de 10, mas não venham cá, isso nem está tentando ser engraçado. É um drama de East Side Kids, não uma comédia por isso não é bom. A melhor parte foi ver a luta dos Muggs no final, ele me lembrou dos meus dias de escola primária esbanjando como uma menina quando eu iria entrar em uma briga, era meio violento. Leonard Maltin disse em seu mini bio que este filme é um dos melhores, então você pode imaginar o resto. Se você quiser ver alguma ação decente no East Side, veja Ghosts on The Loose, mas a equipe de comédia começa forte em suas carreiras e afasta-se lentamente. do que eles eram na melhor das hipóteses. Ainda segundo nível bem abaixo dos 3 stooges, que eles imitam, mas divertidos para aqueles que cresceram com eles. Esse recurso não vai trazer de volta memórias "Bowery Boys" agradáveis ​​e é melhor deixar para os fanáticos do Monogram.</t>
  </si>
  <si>
    <t>Eu não gosto de usar a palavra "horrível" para descrever qualquer trabalho do cinema para o qual uma grande quantidade de tempo, esforço, talento e dinheiro é gasto em sua criação, mas Zefferellis tenta adaptar romance de Charlotte Brontes Jane Eyre é um desperdício total de tempo. O roteiro está faltando em finesse e poder, tudo explicou ao espectador em termos incertos, deixando pouco à imaginação. Os atores principais são miseravelmente contratados, claramente contratados por seus nomes de estrelas, e a partitura musical fraca e monótona. Charlotte Gainsbourg e William Hurt não têm absolutamente nenhuma química um com o outro. Ela é como um macarrão molhado, pior até do que Joan Fontaine, que pelo menos era capaz de algum pouco de envolvimento emocional no que deveria ser uma história de paixão frustrada. E William Hurt age o filme inteiro em um tom e esse tom é plano e desprovido de energia. É claro que a letra mole e insípida não ajuda nenhum desses belos atores em seus esforços para dar um pouco de vida a este filme. Jane Plowrights A Sra. Fairfax é como uma criação da Disney que continua aparecendo para adoçar cenas nas quais ela teria foi melhor deixar de fora. Não há mistério em torno da história da primeira esposa de Rochester. O papel da pretensa segunda esposa, interpretada como uma Boneca Barbie por Elle MacPhearson, é uma cifra vazia. Fiona Shaw, uma excelente atriz, é completamente desperdiçada como Janes Tia, Sra. Reed. Ela teria sido melhor como a Sra. Fairfax. Apenas Amanda Root, como Janes amava a professora da escola, evoca qualquer simpatia ou credibilidade autêntica. Eu vi esta versão de Jane Eyre depois de ver Robert Youngs para a televisão britânica, feita em 1997, estrelada por Ciaran Hinds, Samantha Morgan e Gemma Jones. Não há comparação. A versão vital, romântica e profundamente comovente de Young é como uma nova explosiva em comparação com o squib Zefferellis. Agora estou interessado em ver a versão de 1970 com Timothy Dalton, sobre a qual li algumas coisas muito boas neste site. Eu estou espantado com quantas pessoas gostavam de Zefferellis Yorkshire picture book. Sobre tudo o que posso dizer bem sobre este filme é que a casa é linda e a cinematografia vividamente colorida, além do que é um fracasso completo.</t>
  </si>
  <si>
    <t>Sou um grande fã de Zack Allan e fiquei desapontado por ele ter apenas uma cena no filme. Esta também foi a minha cena favorita onde ele confisca as armas de um personagem e a direciona para Down Below. Infelizmente, ao contrário do Thirdspace &amp; River of Souls, a maior parte da ação ocorreu fora da estação. Eu não me importei muito com Garibaldi depois das três primeiras temporadas e acho que Sheridan está bem, mas não Sinclair. Eu gosto de Lochley, mas ela só tinha tempo de tela limitado. Se você gosta de Cruzada ou batalhas espaciais, você deve se divertir. Pessoalmente só posso dar 1/10.</t>
  </si>
  <si>
    <t>Este filme é uma miscelânea confusa de clichês do cinema recente. Há algumas idéias promissoras lá, mas enquanto o diretor claramente pretendia acabar com um filme assombrosamente ambíguo, o que ele acabou fazendo foi uma bagunça confusa. O ator principal Daniel Wu faz um trabalho justo, mas sem um tema central, parece que ele não tem muito com o que trabalhar. Além disso, o filme é em grande parte desprovido de sustos, embora, para ser justo, haja alguns momentos assustadores em meio ao trabalho penoso.MILD SPOILERSTemos a misteriosa morte de um gêmeo alienado, bibliotecários diabólicos, interesses amorosos fantasmagóricos, confusão de identidade, morte por macacos selvagens, edipiano conflito, padrastos abusivos, homossexualidade sublimada e conexões de gangues criminosas. A única comunalidade real que esses elementos compartilham parece ser que eles fazem com que o protagonista expresse um vago sentimento de confusão e descontentamento. Talvez o aspecto mais decepcionante para este filme é que, apesar dos irmãos morreram por macacos fortemente apresentados na capa do DVD, o ato em si nunca é diretamente retratado. Em vez disso, o diretor Julian Lee usa o que parece ser um estoque de macacos - não é muito assustador.END SPOILERSEvite esse aqui. Para um excelente conto de terror psicológico e ambíguo, confira o filme coreano A Tale of Two Sisters 2003.</t>
  </si>
  <si>
    <t>Muito bem, porra, o MooCow admitirá a verdade a contragosto: eu meio que gosto dessa paródia barata e barata dos anos 70. A ideia de que vastas hordas de tomates assassinos estão destruindo os EUA é uma ótima idéia, e apesar de tudo, o moovie fornece algumas risadas decentes, aumentando a visão de figurantes apavorados fugindo de tomates grandes e obviamente falsos. Este filme, juntamente com The Kentucky Fried Moovie, é uma das primeiras tentativas de spoofs, que se tornou tão popular nos anos 80 e 90, graças em grande parte ao Airplane !. Este, como as falsificações, é muito pobre. Muitas tentativas de humor são falhas desanimadoras e induzirão muito gemidos. Mas graças às hordas de tomates vorazes, à desagradável música "Puberty Love" e à incrível cena do acidente de helicóptero, o Attack of the Killer Tomatoes fornece alguns bens, embora em grande parte pelas razões erradas. Há muuuitas coisas erradas com este filme ... e tão certo, é difícil de explicar. Bastante pessoas também devem ter gostado disto como os Tomates fizeram um retorno em 2 filmes de moore e uma série de desenho animado !! Grandes pedaços de tempo gastos longe dos tomates são bastante aborrecidos. E cavar as roupas dos anos 70, cara !! ; = 8 Este tomate é decadente e brega, mas vale uma risada ou duas; o MooCow diz que pegue uma pizza e coloque os tomates !! :UMA?</t>
  </si>
  <si>
    <t>Eu vi esse drama pela TV a cabo. Embora eu tenha visto apenas duas séries, eu amo esse drama. Estou à espera de mais séries serão transmitidas por cabo.Mesmo que descreve situação horrível, absurda em um campo de prisioneiros, este nos mostra um espírito indomável, calor humano, amizade e humanidade. Eles não sabem se podem sobreviver ou não, mas mantiveram sua esperança fortemente sem serem desencorajados pela adversidade. Eu sei que este filme não é realista como outro documentário de guerra, mas eu não quero culpar por isso. Isso me faz acreditar na forte vontade das pessoas na situação mais difícil. Bill privado, especialmente, este episódio tocou fundo no meu coração. Eu me lembro de cada cena. Eu sempre odeio matemática. Mas depois de ver este drama, eu posso entender algo sobre matemática ... Matemática é sua conexão entre passado e presente, também simboliza a eternidade.Tempo, luz e memória emoldurado em um círculo.Como outras vítimas da guerra, ele perdeu seu amante por irresistível destino. Estou imerso em seu tempo e memória como se tivesse experimentado a mesma coisa. Ele experimentou a grande perda, mas tem pura paixão pelo estudo. Começou seu estudo no campo, sua alegria de perceber, acredito que sua dedicação de estudo o sustentou. vi várias vezes, mas o significado deste filme nunca desapareceu. Toda vez que eu vi, sinto a mesma emoção profunda. Suas músicas são lindas, harmoniosas, me desculpe por não poder ouvir OST.</t>
  </si>
  <si>
    <t>Eu li sobre o filme e pensei que seria fofo, um filme de sábado à noite muito bom. Eu não estava esperando nada de bom, imaginei que seria principalmente penugem, mas espero que não seja uma experiência totalmente ruim. Tenho que admitir que fiquei agradavelmente surpreendido. O diálogo foi perfeito, a maioria dos atores era excepcionalmente boa e fluía muito bem. Ash Christian era perfeito, sua habilidade de transformar um momento estranho em algo tocante era legal de se ver. Ele poderia ter transformado esse personagem em algo que já vimos antes, mas, em vez disso, desviou-se dos estereótipos e se concentrou na perspicácia do personagem. Foi maravilhoso ver Jonathan Caouette novamente, eu não sabia o que ele faria depois da Tarnation. Ashley Fink é uma gata, uma grande atriz de caráter jovem que esperamos conseguir mais trabalho. Há momentos no filme que poderiam ter usado algum trabalho, mas apesar de tudo, não foi um momento ruim no cinema. Meu amigo descreveu-o como um Angus / Napoleon Dynamite gay, mas é algo mais do que isso. É um estudo de caráter em como é crescer gay em uma cidade pequena, a dor está lá, mas o humor por trás dessa dor que só a idade pode tornar mais clara é ampliado. Estou ansioso para ver mais de Ash Christian, Ashley Fink e Jonathan Caouette em breve.</t>
  </si>
  <si>
    <t>Não se incomode. Um pouco de presunto pode ir longe, mas tudo o que conseguimos é puro presunto, particularmente de Dunaway. O enredo é um daqueles episódios de carros de choque ... o veículo bate em outro e tudo muda de direção novamente, até que estamos apenas coçando nossas cabeças imaginando se alguma vez houve um enredo. Gina Phillips é realmente boa, mas é difícil jogar em frente a um misturado Dunaway jogando Lady Macbeth perdido na Sopa de Pato Marxs Brothers. Ah, o corvo ... agora há um ator. E há o parente que apenas mente e cama e parece fantasmagórico. Ou o Dr. Dread, cheio de melancolia e sem remédios em funcionamento. Sou um daqueles otários que só tem que ver um filme até o fim. Quoth o corvo, "nunca mais".</t>
  </si>
  <si>
    <t>Este é um dos melhores jogos de bônus que eu já joguei porque: As missões são muito divertidas de jogar, elas têm muita ação nelas, elas podem ser realmente difíceis, o que torna ainda mais divertido as armas que você usa são realmente boas. Os carros neste jogo são realmente bons para dirigir. Este jogo de James Bond tem uma boa história para isso. A voz sobre os atores neste jogo é realmente boa e é legal que o brosnan esteja presente neste jogo e a aparência dos personagens é realmente boa, porque eles se parecem com a aparência deles na vida real, o que é muito legal. Também os gráficos neste jogo muito bom.</t>
  </si>
  <si>
    <t>Sou da Alemanha e amo os mvovies. Eu vou 200 vezes por ano. Hoje à noite eu vi "Pecker", foi uma noite maravilhosa. Obrigado, Sr. Waters. Todo mundo que tem a chance de ver o filme, vai !!!</t>
  </si>
  <si>
    <t>Uma mulher, sozinha em uma casa por 45 minutos de tempo de tela, não soa como uma fórmula para segurá-lo na borda do seu assento ... mas FUTURE SHOCK é realmente tão emocionante quanto eles vêm! A escritora / estrela Vivian Schilling assume esses pequenos medos que todos nós reprimimos, e os amplia para proporções aterrorizantes, então não assista este filme sozinho!</t>
  </si>
  <si>
    <t>Este é um filme engraçado e eu gosto muito dele. Cary Elwes interpreta Robin Hood para um tee. Este é, naturalmente, o bem comum contra o mal com Robin contra o xerife malvado de Nottingham. O humor é na sua maior parte, mas ainda funciona bem. Uma comédia para uma noite em que você não quer pensar muito, vale a pena alugar!</t>
  </si>
  <si>
    <t>É deprimente ver onde Jackie Chan acabou. Ele costumava ser um furacão incontrolável de socos, chutes e acrobacias incríveis. Para ser justo, ele está agora na casa dos cinquenta e seria de esperar alguma desaceleração. Mas com o Rush Hour 3, onde ele fica no banco de trás de Chris Tucker de todas as pessoas !, e então há o Kung Fu Panda, onde ele não está apenas em um papel vocal, mas seu personagem mal tem qualquer diálogo ... para dizer que Jackie Chan já viu dias melhores, é um eufemismo colossal. É o momento em que a única solução é sacar uma velha fita empoeirada de VHS e ver Jackie chutar algumas bundas em seus dias mais jovens, mais aptos, livres de Chris Tucker. - Entre na história da polícia. Jackie Chan interpreta Kar-kui, um policial cuja tarefa é proteger uma testemunha antes de um julgamento maior. Ele enfrenta a resistência tanto da testemunha não-cooperativa quanto dos inúmeros assassinos enviados pela multidão para silenciá-los. Mas, por outro lado, quem se importa? Nós não assistimos filmes de Jackie Chan para a história. Nós assistimos eles para ver Jackie Chan realizar acrobacias e geralmente socar e chutar um monte de pessoas que são menos impressionantes do que ele é. E nesse nível, o Police Story não decepciona a todos. Há um showdown impressionante em um shopping center no final que culmina com Jackie deslizando por um lustre gigante de alta voltagem. Sério, se esse tipo de coisa acontecesse com mais frequência, nenhum macho precisaria ser persuadido a comprar roupas. Há também comédia, muitas das quais envolvem Kar-kui inadvertidamente perturbando May Maggie Cheung, sua eternamente sofrida e aparentemente sempre indulgente namorada. O humor em geral é bem pouco sutil, mas funciona, então não estou reclamando. A atuação também não é muito sutil. De fato, não tenho certeza se houve alguma coisa sutil sobre o Police Story. Diretor Jackie Chan sim, ele faz isso também claramente tem um profundo entendimento de por que nós assistimos seus filmes, e sabe que enquanto esperávamos a próxima luta começar, a última coisa que queremos é estar procurando nuances, profundidade e significado interno. .A história da polícia é uma explosão. Como é o caso com a maioria de seus filmes, o fato de que Jackie realmente faz as coisas que você vê na tela coloca a cabeça e os ombros acima da concorrência. Quero dizer, quando Jackie Chan realmente está pendurado em um ônibus em alta velocidade por um guarda-chuva, todo um novo "Uau!" fator é adicionado à ação.</t>
  </si>
  <si>
    <t>Oh. Boa. Grief.I viu o título do filme nos programas de TV e pensei "Eu preciso assistir a este filme, arrancando Snakes On A Plane, vai ser terrível, mas espero risível também. Soa fantasticamente ruim". Bem, eu estava meio certo.Este filme é horripilante e, infelizmente, nem mesmo sem querer hilário. É apenas ruim. Pior ainda, leva quase uma hora para chegar a qualquer coisa que se pareça com ação. Para a primeira metade do filme, temos que suportar alguns mexicanos falados mexicanos ou espanhóis, desculpas por minha ignorância e atos terríveis como algumas mulheres vomitam cobras vivas por razões que só descobrimos mais tarde. Então temos que suportar uma atuação ainda mais terrível, e descobrimos que aqueles resmungões na língua estrangeira poderiam falar inglês de qualquer maneira, como as cobras finalmente se soltam no trem e as coisas se movem do sereno para o ridículo. sempre significa "ruim", mas, neste caso, significa. O que temos aqui é um filme sem nenhum pensamento, um roteiro terrível, um elenco ruim e nem mesmo o sentido de capitalizar suas poucas forças. Eu dou duas notas para alguns efeitos especiais decentes e um final maluco, mas que ainda parece um pouco generoso demais. Evite se você puder.Veja isto se você gosta: Stagknight, The remake Wicker Man, CGI terrível.</t>
  </si>
  <si>
    <t>Longo em ação e trabalho de dublê, mas tão curto no delineamento de caráter e desenvolvimento que não conseguiu manter o nosso interesse. Nem sempre é fácil descobrir de que lado um personagem está e quem está fazendo o quê para quem.</t>
  </si>
  <si>
    <t>Eu dou este casamento 3 anos e isso é esticá-lo. Adrianne Curry tem a boca suja, mimada, controladora, barulhenta, e seu passado bi-sexual me faz rir. Ela diz a Chris que ele tem uma imagem para proteger e deve evitar os clubes de strip-tease. Ele se casou com ela. Chris tem baixa auto-estima e de um tempo diferente. Eu não tenho nada contra Adrianne Curry, mas essa combinação não vai ter um final feliz para sempre. Sua mãe disse que ele era um velho galo e acha que esta é sua última tentativa de recuperar sua juventude. Aqui 2 pessoas muito boas que vão acabar em um divórcio desagradável. Eu não acho que sua antiga "Família Brady" vai se encaixar em sua nova vida. Eu os vejo sendo excluídos. Chris disse que seus amigos eram mais importantes que sua família. O apoiou e estava lá para ele.</t>
  </si>
  <si>
    <t>Eu realmente não poso comentários, mas queria ter certeza de alertar as pessoas sobre este filme. É um filme de estudante inacabado, sem recursos redentores. Em um nível técnico, é completamente amador - constantes saltos não intencionais dentro de cenas, dublando descontroladamente, etc. O enredo é completamente clichê, a estrutura é risível, e a atuação é embaraçosa. Eu não quero ser muito dura: eu fiz a minha parte de filmes estudantis, e todos eles foram terríveis, mas não há nenhuma razão para este filme estar no mundo onde os fãs inocentes terão que vê-lo. Assegurar que - muito parecido o elenco - comentários positivos são cineastas, amigos e familiares.</t>
  </si>
  <si>
    <t>O grande sino em um bar toca intermitentemente para as últimas ordens e a inevitável corrida para colocar formulários no balcão? queremos o que precisamos apenas quando é tarde demais? Ou será que a ironia das cenas de abertura lamentando Cassandra é um reflexo mais ressonante de nossas percepções sobre a existência individual? Há um fascínio infinito sobre o lugar onde o diretor e roteirista Roy Andersson quer nos levar em seu quarto longa, "You, The Living". Com mais ou menos cinquenta vinhetas semi-relacionadas, ligadas por uma propensão à hiper-realidade tragicômica, suas interpretações melancólicas e exemplos simbólicos de vida que nos ligam a todos nessa grande luta cósmica de Sísifo. A simples simplicidade dessas vinhetas atua para dramatizar a tenuidade e a imensa preciosidade de se separar das relações simbióticas que temos umas com as outras. Andersson pode reduzir a complexidade da condição humana através de um cinismo severo e rápido, mas também nos lembra da glória inerente e tranquilizadora de acordar todas as manhãs para um novo amanhã, quando todos estavam cientes de nossas próprias formas distintas. desenvolvimento preso.</t>
  </si>
  <si>
    <t>Claro, tinha alguns dos ingredientes de um bom filme. O enredo é bom, se um pouco sem graça e a atuação foi boa o suficiente, mas eu não entendi porque Olivia dAbo tinha um sotaque australiano tão pronunciado se seu personagem deveria ter sido criado nos EUA. Meu maior problema, no entanto, foi com o guarda-roupa. Eu sei como regra, o americano médio é considerado um armário desmazelado por qualquer europeu que se preze mas isso foi além disso. Combinações de cores de Annas foram positivamente medonho !! E essa desculpa de saco de batatas, triste para um casaco que ela usava durante todo o filme me fez sair em colmeias. Eu suponho que a ideia era ser o mais realista possível, quantos professores escolares andam pela Prada? mas simples não significa uma absoluta falta de gosto. Uma palavra para o sábio...</t>
  </si>
  <si>
    <t>Eu pensei que o filme "I Do They Dont" foi fantástico. No passado eu vi Rob Estes em "De repente Susan" e "Melrose Place" e também Josie Bissett em "Melrose Place" e adorei vê-los juntos novamente em "I Do They Dont". Eles têm uma ótima química juntos. Acho que casar na vida real ajuda nisso! - no filme, ambos são viúvos de crianças e carreiras e se apaixonam e tentam misturar suas famílias já ocupadas e caóticas sem deixar cair a bola. É claro que tropeçam, mas mantêm-se juntos, e é nisso que trabalham e criam uma família. Tantas pessoas têm falado sobre este filme - tudo de bom! - e o filme nos deixou querendo mais. Isso faria uma grande série - atraente para muitas idades! - seria tão bom ver uma vida real, para a terra, show familiar como este que retrata a realidade de muitas das nossas vidas hoje - em vez da chamada "Reality TV" que todas as estações estão nos sobrecarregando com essas dias. Alguém diga ao pessoal da ABC Family que eles têm o início de uma nova série aqui!</t>
  </si>
  <si>
    <t>Eu comecei recentemente a assistir a este show em syndication e achar um pouco acertar e errar. Alguns episódios são bobos - Doug está chateado com alguma coisa trivial / juvenil e age de forma estúpida, etc. Ainda assim, os outros são bastante divertidos e às vezes se tocam. Estes incluem os episódios que enfrentam as complexidades dos personagens. Por exemplo, o tema "jovem com excesso de peso amável cara casa mulher sexy" é encontrado em vários sitcoms. Carrie também tem algo sobre ela, em termos de aparência. Não apenas uma corrida da garota sexy. Mas, Carrie tem uma vantagem - ela pode ser legal nos olhos, mas tem muitos traços de personalidade não muito diferentes do pai. E, ela admite prontamente - por exemplo, um episódio gira em torno da falta dela. desejo de ser gentil com colegas de trabalho. Eu pessoalmente acho sua saúde sexy, mas você tem que ser o tipo certo de pessoa para poder viver com isso. Amável Doug é um bom jogo. E, no fundo, ver gosta das coisas simples também. Talvez, não tanto quanto Doug, cujo nirvana está assistindo TV e comendo um grande lanche ao lado de sua tela grande, mas sem cultura ela. Essa falta de um lado excessivamente sensível é uma das razões pelas quais os dois não têm filhos. Claro, os prazeres simples de um cara não é nada para zombar de qualquer um, e contribui para o encanto do show. Eles vivem um tipo comum de vida da classe trabalhadora no Queens - é realista nesse sentido. E, no geral, comédia divertida e agradável, esp. se você quer apenas relaxar. Fica um pouco cansado no final, então é provavelmente bom que está acabando. Teve uma boa corrida. Veja também Becker.</t>
  </si>
  <si>
    <t>Ignorando, se possível, o fumar maconha tediosamente gratuito que parece ser obrigatório em filmes financiados pelo governo australiano, o elenco deste filme dá um desempenho razoavelmente confiável. Isso é muito longe. O resto é simplesmente horrível. Os enredos sobrecarregados com simbolismos de "wow" que se destinam a ficar bem no filme, mas não dão em nada. Um exemplo grosseiro é o flutuador de pêssego gigante, obviamente deixado por um desfile da cidade e doado pela fábrica de conservas local. Era tentador demais desperdiçar o que esperançosamente era um livre, mas mesmo assim irrelevante! O pêssego recebe uma lavagem superficial e inexplicável em um estágio, mas é aí que termina. Da mesma forma, o sinal de trânsito artificial "onde os pais de Steph foram mortos" pretende simbolizar a eventual fuga de seu passado, mas sua fuga para quê? Shes teve um bom negócio onde estava, especialmente considerando sua deficiência visual e a interminável e amorosa paciência e cuidado com sua compreensão jovem guardiã. O prêmio Guinness para o melodrama brega, no entanto, vai para a caracterização de Alan. Alan com sucesso aspira ao nobre papel de representante sindical, mas "ratos" em seus colegas de trabalho, tornando-se um supervisor de um perverso multi-nacional - chiado! silvo! Como supervisor, Alan realiza o trabalho sujo e patético do chefe. Ele implementa redundâncias até que, surpresa, surpresa, a fábrica inteira é fechada e o próprio Alan é deixado como um fracasso patético e desempregado. Nenhuma zona livre de clichê aqui, companheiro! Não apenas isso, mas Alan também perde a sedutora Steph do relacionamento mais improvável que você encontra. Se você acha que o enredo é melodramático e didático, não pergunte sobre detalhes. Qual é o significado do creme de barbear na perna sedutora Stephs? Por que o hotel, onde o casal faz amor, acaba torcendo para que alguém ganhe entrada ilegal em um de seus maiores quartos e, entre outros pandemônios, os lençóis estão regularmente sujos - espetacularmente em uma ocasião. Resumindo este filme em uma palavra: Evite, Evite, Evite.</t>
  </si>
  <si>
    <t>O enredo deste filme não é nada forte, muitos buracos. Se você se aproxima como um filme de carro não é ruim, muitos carros grandes neste. A razão que eu gosto é porque eu sou da área onde isso foi filmado. Eu tenho o maior prazer olhando para os locais reconhecíveis em St. Cloud MN e vendo como a cidade mudou desde 89. É uma peça histórica interessante para nós, moradores. Parece que sempre que um filme é feito aqui todo mundo quer alguma relação com ele. É impossível encontrar uma cópia em qualquer uma das locadoras de vídeo locais, pois todas elas foram roubadas quando ela saiu em VHS. Tive que obter uma cópia do Japão no Ebay, acho interessante como o caminho da corrida drag é por toda a cidade. Eu não sabia que o diretor era de St.Cloud.</t>
  </si>
  <si>
    <t>Vi este meu último dia no festival, e fiquei contente por ter ficado em torno daquele par extra de dias. Poética, comovente e, surpreendentemente, engraçada, de um jeito estranho. É tão raro ver diretores trabalhando nesse estilo que são capazes de encontrar verdadeira estranheza e humor em um mundo hiper-realista, sem parecer precioso, ou perturbar o equilíbrio. Consegue parecer improvisado, mas completamente controlado. Hesito em fazer comparações, porque esses cineastas realmente digeriram suas influências Cassavetes, Malick, Loach, Altman ... os suspeitos do costume e encontraram seu próprio estilo, mas se você gosta de diretores modernos nessa tradição, Lynne Ramsay, David Gordon Greene , você está em um verdadeiro deleite. Este é um filme maravilhoso e espero que mais pessoas o vejam. Se este filme tocar em um festival em sua cidade, vá! ir! ir!</t>
  </si>
  <si>
    <t>Esta é uma cópia do clássico de Doris Day de 1948, romance em alto-mar. A linha da história é mais ou menos a mesma, mas é contemporânea. Govinda interpreta um sujeito perspicaz que substitui o marido na viagem. Enquanto Rani interpreta a amiga da faculdade que faz o mesmo favor a ela. Eles aparentemente tentam pegar um ao outro enquanto o marido e a esposa tentam atrapalhar um ao outro em Bombaim. Na viagem, Govinda confunde outra garota com a esposa de Sanjiv e a espiona enquanto se apaixona pelo arrebatador Rani. papel de pai e filho ambos os advogados especializados em processos de divórcio. Eles são colocados um contra o outro para o casal em guerra. É uma má tentativa de copiar os clássicos originais e as músicas são bastante chocantes. A comédia é uma bofetada e não fará rir muito.</t>
  </si>
  <si>
    <t>Bons filmes não podem ser baseados apenas em um belo jardim e no topo de uma colina. Surpreso ao ver que ganhou dois prêmios. Extremamente superestimada. Eu vi pela primeira vez esse tipo de filmes da China, visualmente impressionante, mas também com algo realmente cativante para dizer, bem, mais de 10 anos atrás e estou certo de que ainda há mais chegando. Este não é um deles, estou com medo.</t>
  </si>
  <si>
    <t>Melvyn Douglas e Joan Blondell co-estrelam "The Amazing Mr. Williams", uma comédia / mistério de 1939 que é muito boa, embora esquecida, provavelmente devido ao número de filmes incríveis que foram lançados em 1939. Douglas desempenha um talentoso detetive casado para o seu trabalho, enquanto sua namorada espera por um casamento que é constantemente adiado. O que acontece neste filme não é exceção - ele é chamado para uma cena de assassinato assim como está prestes a caminhar pelo corredor novamente. Ambas as estrelas eram excelentes em comédias, trabalhavam juntas bem e frequentemente e ajudavam a tornar essa batalha dos sexos divertida. Edward Brophy e Donald McBride estão à disposição para um excelente apoio.Como você pode ler em outros comentários, Melvyn Douglas não faz muito de uma mulher.Então, se um pouco sobre o lado longo.Um dos comentários aqui trashed Melvyn Douglas, um dos nossos maiores atores. Ele literalmente flutuou sem esforço através de dezenas de filmes como o outro homem e o melhor amigo antes de vir para si mesmo em filmes como um homem velho. Ele não era preguiçoso, mas, sim, um ator muito trabalhador, que fazia com que parecesse fácil ter uma carreira na Broadway, ao mesmo tempo em que sua carreira cinematográfica. Ele simplesmente não foi escalado como protagonista em filmes ou recebeu papéis muito desafiadores sob o sistema de estúdio. Eu desafio qualquer um a ver suas performances devastadoras em "Hud" e "Eu nunca cantava para o meu pai" e chamá-lo de preguiçoso ou fazer referência ao seu sorriso.</t>
  </si>
  <si>
    <t>O filme Heart of Darkness é um insulto ao livro de Joseph Conrad! Para ser sincero, o filme me fez querer dormir. Por outro lado, o livro foi definitivamente extraordinário. Eu sinto que o filme deixou de fora vários elementos-chave e perdeu alguns dos principais pontos do livro. Além disso, os atores eram chatos e careciam de originalidade e entusiasmo. O livro, embora não seja uma história de aventura ou fácil de entender, está repleto de significados ocultos e reviravoltas interessantes no enredo. O livro, embora muito confuso e complexo, é surpreendente. Quando você finalmente entende, você sente que aprendeu alguma coisa. A novela, ou conto, tinha várias idéias-chave como futilidade e loucura, que o filme deixou de fora. Além disso, várias cenas importantes foram alteradas, o que, em contrapartida, afetou todo o enredo. Muitas das cenas pareciam muito "agitadas", no sentido de que não se encaixavam. Em resumo, o filme pareceu ser uma má interpretação do livro. Eu recomendaria apenas assistir a este filme se você não pode imaginar ou entender o livro, mas caso contrário eu iria pular este. Foi horrível e em completa desordem. Se você nunca leu o livro, definitivamente não assistirá ao filme porque precisa das informações básicas do livro para entender o filme. O filme foi um horrível spin-off de um livro excelente e detalhado.</t>
  </si>
  <si>
    <t>A maioria das pessoas não sabe que esse filme existe. A Fox, que pagou ao juiz para fazê-lo, manteve-o na lata por um bom tempo e depois não gastou nada para promovê-lo. Eu acho que muitas pessoas pensaram que era um dos filmes de lixo sendo liberado no final do verão. Bem, eu estou aqui para lhe dizer que este é um olhar engraçado e bastante assustador em um futuro que não é tão difícil de acreditar. Basicamente, o juiz apresenta a noção de que os estúpidos estão superando os inteligentes por uma ampla margem. Então esses estúpidos estão ficando mais estúpidos, basicamente gastando todo o tempo assistindo TV e fazendo sexo, o que produz pessoas mais estúpidas. Por volta de 2.500, uma pessoa de inteligência mediana hoje, parecerá um gênio, que fala "todo bichinho". Sério, isso é realmente difícil de acreditar. Ah, claro, esse futuro é dolorosamente engraçado e ridiculamente estúpido, mas ainda assim plausível. Luke Wilson é ótimo como o cara do exército viajante do tempo, tentando desesperadamente voltar a um momento mais confortável. Onde esta história ganhará seu status de culto é com as numerosas frases engraçadas, como "podemos ser familiares a ela" e "ei cara, estou aqui!" Este é um filme engraçado e um comentário social bastante nítido sobre uma sociedade americana que parece estar apaixonado por auto-estima, conforto e estupidez, e eu garanto que vou comprar isso em DVD no primeiro dia em que sair e assisti-lo. e acabou.</t>
  </si>
  <si>
    <t>Este filme é uma janela para o mundo da Grã-Bretanha em 1973 - um mundo de acampamentos de férias, bichas e pássaros. Eu estava realmente em Pontins Prestatyn enquanto isso estava sendo filmado, então é fascinante ver onde eu estava de férias quando criança, e que mundo nós deixamos para trás. O enredo, tal como é, diz respeito às tentativas de Stan e Jack de transformar um trabalho em um acampamento de férias25 libras por semana! em uma oportunidade para perseguir jovens mulheres e acabar com Blakey. Eles se juntam ao resto da família Stans e algumas risadas são de Arthur Michael Robbins e Olives Anna Karen persistente chuntering, bem como a estranheza de Blakey, mas a ideia de que as mulheres jovens veriam algo desejável em Stan Reg brilhante Varney ou o lascivo Jack Bob Grant é apenas risível. Inofensivo o suficiente em seu tempo, agora é apenas uma curiosidade de uma época passada.</t>
  </si>
  <si>
    <t>Este é o pior filme que eu já paguei para ver e com a exceção de "They Saved Hitlers Brain" o pior filme que eu já vi período. Quando este filme saiu eu era um grande fã de SNL e SCTV e, portanto, estava antecipando o que eu pensei que seria o filme mais engraçado que poderia ser produzido, uma vez que não tinha as restrições que os programas de improvisação da TV devem lidar. Os escritores devem ter pensado que vamos jogar alguma grosseria, algumas piadas de flatulência, algum sexo barato e, ei, temos um lado arriscado dividindo a comédia risível. Os skits do game show não são nada mais do que um barato inimaginável em Lets Make a Deal com a grosseria estúpida. O sit com take off envolvendo a garota solteira e seu namorado era simplesmente mau humor do ensino médio. O anúncio de armas de choque era bom humor para a Seasame Street. O esquete de metrô de LA era um humor insípido usando uma sanguinidade insípida. O chef francês andando cego constantemente proferindo "não há diferença" com um sotaque francês foi, bem, você começa o meu ponto. O único esquete engraçado envolvido Chevy Chase que durou por um minuto inteiro. Isso significa que você recebe 60 segundos de entretenimento neste filme. Ah, sim, eu li os comentários sobre todo o país sendo apedrejado nos anos 1970 e você vai gostar desse filme se estiver chapado. Bem, a maior parte do país não foi apedrejada nos anos 70. Se os escritores ineptos foram apedrejados, deve ter estado em medicina sonolenta. Havia outras 4 pessoas no teatro além de mim quando vi este filme. É claro que a palavra não saiu ainda sobre o quão ruim o filme foi.</t>
  </si>
  <si>
    <t>O último revisor foi muito generoso. Eu silencio como o primeiro filme, mas não posso dizer que gosto muito desse filme. O começo é suportável, mas desce rapidamente. Eu só não vejo Jon Bon Jovi como um "caçador de vampiros mal-humorado" e a princesa vampira não é nem sexy nem assustadora. Muitas das cenas simplesmente não fazem sentido. Quero dizer, qualquer pessoa normal suspeitaria que algo estivesse acontecendo quando uma mulher estranha aparecesse de repente do nada para seduzi-lo, muito menos para um caçador experiente. Por que Una é capaz de se comunicar com o Jovi? Nada foi explicado neste filme, você não se importaria se fosse divertido, mas isso era pedir demais. Este tem que ser um dos piores filmes de vampiros que eu já vi.</t>
  </si>
  <si>
    <t>Como em "Les amants du Pont-Neuf", dois forasteiros vivem uma história de amor sem concessões. O filme é composto de muita conversa interessante e muitos momentos doces. O melhor vem em uma cabine de escuta. Eles ouvem um disco juntos e de vez em quando eles se olham. Eles falam, eles gostam um do outro. Ela sugere uma mudança em suas vidas, mas ele está sem esperança. O estilo realístico é sobre os diálogos realistas mas emotivos. Um roteirista realmente matemático trabalha para este filme. O diretor de novelas espanhol Jesus Ponce cria uma das galerias mais perfeitas do último ano do cinema espanhol.</t>
  </si>
  <si>
    <t>Além disso, intitulado BURNING MAN e FLASH FIRE para seus vários lançamentos, este filme australiano, filmado em Nova Gales do Sul, é problemático para seus produtores desde o início devido a vários conflitos de personalidade e tempo de filmagem que prematuramente consome seu orçamento e, embora o enredo é às vezes bem detalhado, abaixo do acabamento padrão de pós-produção e o corte excessivo do assunto. Tom Skerritt interpreta Howard Anderson, um empresário americano com uma "paixão pela construção" que está em processo de erigir um hotel turístico na região de Blue Mountains, ao mesmo tempo inconsciente de que seu parceiro de negócios, Julian Fane Guy Doleman, assegurou a estrutura incompleta por dez milhões de dólares, muito mais do que o seu valor real, e planeja sua destruição como corolário dos fogos de verão normais, a fim de arrecadar uma quantia considerável por meio de fraudes. Em consonância com este esquema ilícito, Fane organiza um incendiário para realizar a escritura incendiária, um jovem que também passa a ser o namorado da filha de Anderson, e devido aos futuros resorts estarem no meio de um setor crítico de risco de incêndio os muitos elementos inexplicáveis ​​do roteiro Julian tem todas as expectativas de que seu design vil não seja prejudicado. Como a empresa de seguros local vitimada pelo crime é majoritariamente detida por Fane, os policistas naturalmente céticos do Lloyds of London empregam o investigador sênior George Engels James Mason para investigar a natureza do crime, tornado mais sinistro por causa da morte, possivelmente um homicídio, de uma investigadora de seguros Wendy Hughes que, seguindo as pistas, aparentemente estava se aproximando da causa do incêndio. O cenário para o filme é a semana antes do Natal, a pedra angular do verão nos Antípodas, um pano de fundo dramático, mas os elos da história não são suavemente combinados, resultando na apresentação de eventos que são um pouco difíceis para o espectador seguir, problema aumentado pela edição irregular, o corte pesado mencionado, e má qualidade de som e imagem. Skerritts estilo semi-comatoso e monótono é fatalmente invalidado por este processamento de som fraco, mas Mason é muito eficaz, como sempre, e desfruta do melhor diálogo com Hughes impressionante como o investigador muito cedo escrito; Doleman ganha louros atuando com seu desempenho como o malévolo Julian Fane.</t>
  </si>
  <si>
    <t>Durante a década de 1990, várias tentativas foram feitas para reviver a antiga série de Matsumotos. Yoshinobu Nishizaki tentou reviver a velha saga de Yamato em forma de um risível "Yamato 2520", que foi completamente abandonado após apenas dois episódios. Capitão Harlock sofreu um confuso e inútil "Harlock Saga", enquanto o Galaxy Express 999 sofreu com este hack de um filme grampeado em seu nome. Se você já viu "Queen Millenia", você deve lembrar que foi um filme maravilhoso em seu próprio caminho. Maetel Legend tenta contar uma sequela para este capítulo já concluído, também encontrando uma maneira de chupar em fazê-lo. Este filme leva todos os aspectos irritantes de um filme genérico de ficção científica pulp, mistura-o com melodrama mal ritmado, e para adicionar um insulto A única coisa que resta deste filme é uma boa obra de arte, mas o restante é tão incrivelmente ruim que não pode salvar este filme de ser uma perda total. Se você gostou da Rainha Milênio ou Galaxy Express, faça um favor a si mesmo e pule esse truque de um filme. Você vai me agradecer.</t>
  </si>
  <si>
    <t>Quero dizer, vamos! Agora meus compatriotas começaram a fazer faroestes! Não é suficiente que o nosso cinema já seja uma merda? Agora você precisa infectar filmes em inglês com atuação polonesa e não faz sentido algum? Por favor, fique longe deste filme, não perca seus olhos nele. Um bebê de cinco anos poderia fazer um filme que faz mais sentido. Eu sou da Polônia e tenho vergonha de que esse título possa realmente ser observado por você. Por favor, eu estou te implorando, NÃO assista este filme e se você fizer isso, NÃO julgue os poloneses e filmes poloneses com base no que você vê lá. Nós tivemos alguns bons filmes em nossa história e tivemos alguns ruins, mas este - é como nada pior que eu vi em toda a minha vida. Mantenha-se afastado!!!</t>
  </si>
  <si>
    <t>"Angels in the Outfield" era originalmente um filme de 1951 da biblioteca de Ted Turner; A Disney refez tudo em 1994, desta vez, usando o California Angels, agora o Los Angeles Angels, como a equipe que a Disney usou para isso e o Anaheim Mighty Ducks Hockey Team; Também, bom uso das palavras, hein ????? Este filme foi sobre um par de crianças órfãs que queriam uma família. Um homem prometeu aos meninos uma família, somente se os anjos ganhassem o galhardete. Então, ele chamou Deus uma noite sobre isso. O menino que rezou pôde ver a ajuda vindo pelo caminho e SOMENTE aquele menino; por exemplo, quando o primeiro anjo desceu, um jogador acertou uma bola com tanta força que não só quebrou o taco, como fez a bola !!!!! Durante grande parte da temporada pós-All Star de 1994, os Angels estavam no topo do AL West, dos quais o time da casa, o Rangers, é um e ainda é. No entanto, eles perderam um jogo porque o menino estava na quadra ao invés do White Sox / Angels, não havia Divisão Central no Beisebol naquela época, por isso Chicago estava no Oeste, e nenhum anjo estava lá para ajudar. Assim, uma nova regra foi criada: nenhum anjo pode ajudar nos jogos do campeonato. Mas espere! No último jogo do campeonato, os anjos ganharam !!!!! Foi um milagre de verdade! O que eu gostei deste filme: este é um bom filme. Quer dizer, eu rezei todas as noites nos últimos anos pedindo ajuda na escola e coisas assim; olhe para mim agora! Meu trabalho foi bom !!!!! Então, por um lado, isso mostra que, se você acredita, Deus pode enviar Seus anjos para ajudá-lo com quaisquer problemas que você possa ter na vida. E segundo, este é um filme de beisebol da família, que é sempre emocionante. Este é um filme antigo da Disney também; Eu vi isso apenas recentemente sobre o blech New Disney Channel !!!!!. "Anjos no Outfield" vai mudar sua vida para sempre uma vez que você viu isso !!!!!</t>
  </si>
  <si>
    <t>Gostei deste filme desde a primeira vez que o vi no teatro. Alguns filmes têm um elenco de personagens e um roteiro que se juntam em sinergia perfeita, e esse é um deles. Os personagens ilustram algumas verdades sobre tirar o melhor proveito das pessoas, trabalhando em conjunto, construindo uma equipe e alcançando objetivos, sem nunca pregar a moralidade. As situações são bem trabalhadas e são consistentes com a premissa de abertura dos filmes. A tensão constrói bem e o humor é limpo e consistente por toda parte. O filme consegue me puxar direto para torcer pelos personagens e rir muito bem durante todo o tempo. Este é um filme de boa sensação tão bom como eles vêm.O que me surpreende é que um filme que parece tão simples pode ser divertido a longo prazo. A música é uma cópia perfeita da música nos típicos filmes navais sérios do pós-guerra, o que ajuda a criar o humor e aponta que a grandeza está nos olhos de quem vê. As cenas nos créditos são um ótimo videoclipe de "In the Navy", que merece seu próprio recurso especial em tela cheia. As cenas e os cortes são bem trabalhados, e o elenco e a atuação estão certos. Este filme é um clássico tão grande quanto qualquer outro feito, sem pretensões. Na verdade, a falta de pretensão é o que torna muito divertido assistir. Eu amo esses caras e gal. No outro dia eu pensei no filme, e me perguntei se estava disponível em DVD. Boa sorte chegou até nós, e o DVD saiu em maio de 2004. Fui para a loja e peguei uma cópia. Então minha esposa e eu gostamos de outra noite hilariante na frente da tela grande. Eu avaliei este filme como um 10 porque ele vem junto em todos os níveis, muito melhor do que muitos filmes de alto orçamento e vencedores do Oscar. Isso é entretenimento. Escute o vídeo caseiro da Fox: você tem um ótimo filme em seus cofres, e é uma pena encontrar um DVD de filmagem barato com cores de tonalidade mal degradadas apenas 8 anos após o lançamento. Então, por que não restaurar as cores e apresentar o filme como deveria ser visto? Eu gostaria de pagar mais alguns dólares para conseguir a foto certa. Estou grato por ter minha própria cópia. Agora, dê-nos a atenção que o filme merece e que tal recriar a sequência de crédito como uma funcionalidade especial de vídeo de ecrã inteiro.</t>
  </si>
  <si>
    <t>Eu amo esse show. Minha namorada ia fazer um aborto até nós dois assistirmos a Wonder Showzen uma noite. Felizmente, ela se matou antes do bebê nascer. Embora tecnicamente eu acho que foi considerado um suicídio de assassinato. Meus primeiros pensamentos ao ver Wonder Showzen? Agora eu sei o que Deus assiste quando se masturba o tempo todo. Wonder Showzen é para a televisão o que uma torradeira na banheira é para minha autoestima. Você sabe como George W. Bush faz falar gafes o tempo todo? Tyler não iria. Tylers bom. Tyler corta as unhas. Ele é Tyler. Ele é bom. Tyyyllerrr ...</t>
  </si>
  <si>
    <t>Eu vi esse filme no Festival de Roterdã, assim como presumivelmente todos os outros eleitores. O diretor estava presente e parecia ter trabalhado muito e estar muito comprometido com o projeto, o que eu acho que explica a recepção e a marca acima da média. É mais parecido com um episódio de longa-metragem do Aussie kids "Round the Twist", mas ele se leva muito a sério para ter até mesmo esse recurso redentor. O filme em si vale a pena ser visto se você está tentando fazer uma turnê cinematográfica mundial visitando todos os estados membros da ONU, já que não consigo pensar em outro filme fijiano, mas no geral era genérico, mal representado por um elenco amador e presa à mentalidade subalterna . A moral da história parecia ser que os nativos da ilha tentariam se atrapalhar, mas enquanto houvesse um governador branco essencialmente decente para intervir, todos os problemas poderiam ser resolvidos deixando a ilha.</t>
  </si>
  <si>
    <t>Eu amo filmes coreanos porque eles têm a capacidade de realmente realmente capturar a vida real. Eu costumo assistir filmes coreanos apenas por esse motivo sozinho. Eu já vi esses diretores outros filmes antes. O que mais se aproxima dos sentimentos que recebi disso é o Oasis e outro filme incrível chamado This Charming Girl. No entanto, meu resumo do título deve ser de uma perspectiva cristã, então vou começar a fazer isso em vez de apenas elogiá-lo. Para uma perspectiva não-cristã, o diretor Chang-dong Lee captou um retrato imparcial e quase real de uma igreja protestante moderna, independentemente das verrugas de denominação e de todos. Eu sempre estive esperando por um filme cristão que realmente retrata os recantos mais escuros da vida da igreja. Porque os filmes cristãos tendem a falar em um idioma diferente daqueles que desejam compartilhar sua fé. Muitos filmes com temas religiosos, apesar de terem bons motivos, tendem a ter apenas a ressonância de um filme da Disney ou de um especial da escola. Eles precisam mostrar a vida como ela é. Pessoas reais amaldiçoam, pessoas reais desejam, pessoas reais caem. E embora os cristãos acreditem que a salvação está disponível para aqueles que a buscam, ainda somos desafiados pelos horrores cotidianos desta vida. E Do-yeon Jeons caráter é um retrato totalmente honesto e quase brutal de uma mulher que encontrou Deus, mas por causa da vida amarga realidades, perde esse amor por ele que ela já teve. Ela não nega que Deus existe. É justo que ela se recuse a aceitar viver com a idéia de que Ele é um Deus que tudo ama e perdoa. Em seus decentes até os limites da moralidade e loucura, seu personagem faz perguntas que estão na mente de cada um, religiosas ou não. "Se Deus é amor, por que ele permite que coisas tão terríveis aconteçam?" Este filme não responde a isso, com razão. E eu acredito que os últimos 10 minutos do filme, embora abertos à interpretação, nos deixam com um futuro promissor para o nosso personagem principal e traz a idéia do círculo completo do "sol secreto". Eu não acredito por um segundo que este filme tentou ser religioso ou de alguma forma tentou e partiu para ser isso. Lá está a razão pela qual funcionou ainda mais. É real, é honesto. E por causa disso, é de longe o melhor resumo de uma vida cristã real que vi no cinema.</t>
  </si>
  <si>
    <t>Este filme é parecido com "Better Off Dead", pois tem algumas das mesmas estrelas. Este não é tão bom assim. Concedido é bastante engraçado e agradável, há algo sobre "Melhor ... que eu gosto, bem melhor. Este tem esses caras indo para Nantucket para passar lá as férias de verão. Enquanto lá eles encontram essa garota que está tentando salvar aqui casa desse cara que quer transformá-lo em um restaurante de lagosta Esse cara realmente não parece gostar de lagostas, porque em uma cena ele coloca em água fervente e coloca um estetoscópio para que ele possa ouvi-lo gritar. essa garota e a garota do filho do cara que quer fazer o restaurante, de alguma maneira isso leva a um grande confronto de corrida de barco, como em "Aluguel de Verão", embora funcione um pouco melhor aqui e se encaixe no enredo Um pouco melhor. Embora o que é o negócio com corridas de barco neste momento? Havia algum fascínio estranho com eles? Na maior parte deste filme oferece risos em um bom clipe, mas "Better Off Dead" ainda era melhor porque era o primeiro e as piadas funcionaram melhor.</t>
  </si>
  <si>
    <t>Esta foi apenas transmissão televisiva aqui nos EUA. Outros comentaram sobre a fidelidade ou falta do mesmo com o romance; a versão de 1983 da BBC é muito superior a esta e a todas as outras contagens. Dado o escopo do romance, ele não deveria ter sido condensado em 85 minutos. As seções principais devem ser apressadas ou aludidas ou omitidas; não há tempo suficiente apenas para entrar na cronologia dos eventos, então o desenvolvimento do personagem tem que ser sacrificado: não podemos ter uma noção de quem são as pessoas, o que nos rouba o que torna Austen tão grande. a cinematografia, que eu achava horrível, e literalmente doentia. A câmera está constantemente fazendo ultra-close-ups e girando ao redor e ao redor em círculos. Talvez em uma pequena caixa de TV esteja tudo bem, mas na nossa tela de 40 "o que é tão literalmente vertiginoso que tanto minha esposa quanto eu tivemos que desviar o olhar do set repetidamente o meu estoque de Dramamine tinha acabado. Claro, isso distrair do pouco sem brilho Im-apenas-leitura-whats-in-the-script agindo cenas isoladas são bem feito, mas não o suficiente para salvar as coisas.Adicionando-se a pontuação até agora no Sweepstakes JA completa: Id taxa "Northanger Abbey" um sucesso, por causa de direção superior e valores de produção e a história se presta melhor a tratamento curto, "Persuasão" OK embora não o igual de outras versões, com condensação sendo novamente em falta, ambos à frente desta tentativa. melhor nos dois romances remanescentes nesta TV Readers Digest Jane Austen, como outros, eu sou grato que eles deixaram a P &amp; P sozinhos!</t>
  </si>
  <si>
    <t>Eu sou um amante de filmes ruins. Eu possuo "R.O.T.O.R." e "Boa vs. Python" e estou trabalhando para construir minha coleção para títulos tão grandes como "Troll 2" e "What's up Superdoc?" Mas "Storm Trooper" não é nem ruim o suficiente para chegar à lista de filmes maravilhosamente terríveis. É apenas coxo. O cara que disse que ele tem um diálogo melhor com seus vasos de plantas está certo. Tudo sobre esse filme é estúpido. Quando o cara do robô corre para dentro do carro, parece quase como se ele soubesse que ia explodir, não havia razão alguma para que ele corresse naquela direção. "Juiz, Júri e Executor", "O policial perfeito ... mas eles foram longe demais", quero dizer, por que as pessoas se incomodam mais em fazer esses filmes? ROTOR. faz isso porque é histericamente horrível, mas Storm Trooper é apenas um desperdício de cinema porque não é ruim o suficiente para ser tão ruim que vale a pena assistir. Isso pertence à coleção de filmes caseiros de alguém, algo de que eles podem se orgulhar, mas isso é tudo. Estou pssed off foi em um canal da HBO com apenas 1-estrela, é por isso que eu assisti-lo porque não pertence lá. Mesmo se você ama filmes ruins, não assista a este filme. É vergonhoso.</t>
  </si>
  <si>
    <t>Eu decidi assistir este filme porque eu não vi Carol Lombard antes em nenhum filme. Lamento que tenha sido este porque, francamente, este é um cachorro? e até mesmo com Jimmy Stewart e Charles Coburn, ambos grandes atores. O problema com o filme é simples: ele tenta colocar muito, muito rapidamente, em uma história sobre um jovem advogado John Manson interpretado por Stewart, que se casa com Jane. interpretada por Lombard dentro de uma hora de conhecê-la. O que é esse clichê? Casar com pressa, arrepender-se em lazer ... Em suma, a história é uma série de episódios que mostram os casais piorando situação financeira, seus problemas com Johns live-in mãe, suas lutas para pagar as contas, Johns diminuiu status no escritório , a chegada de seu filho bebê, John Jnr inesperado e causando atrito adicional em casa com a mãe, os casais angústia sobre o casamento, a doença do bebê que piora, necessitando assim de um vôo heróico por um piloto solitário em uma tempestade feroz para trazer um especial soro para salvar a criança e, finalmente, John sendo aceito como sócio júnior no escritório de advocacia. Quanto mais clichê situações poderiam incluir os escritores? Talvez a mãe morra logo depois? Não houve muita comédia; o drama era sem brilho, na melhor das hipóteses; o diálogo foi doloroso de ouvir. Apenas a atuação dos quatro principais jogadores era adequada. Esse foi o período no final da Grande Depressão, com os EUA saindo de sua longa recessão. durante o qual muitas pessoas vivenciaram todos os eventos retratados no filme. Então, fez sentido para Selznick reafirmar os bons valores domésticos da família, relacionamentos, heroísmo, perseverança e iniciativa. tudo contra o pano de fundo da família americana "média". Quem melhor para usar do que Jimmy Stewart e Carol Lombard? E, deve-se notar que o filme foi lançado no início de 1939; então, foi planejado em 1938? logo depois que os EUA começaram a produzir a próxima guerra mundial. Assim, este tipo de filme foi um grande impulsionador para o público em geral, na época, muitos dos que logo teriam que se juntar à Inglaterra na guerra. Como muitos aqui sabem, Hollywood e Washington formaram uma aliança desconfortável antes, durante e depois da guerra. No entanto, estou contente por tê-lo visto? como uma peça de propaganda sócio-política disfarçada. Mas, eu vou ter que ver outros filmes Lombard para ganhar uma melhor apreciação de sua gama de atuação. Como outro revisor observou: veja este aqui apenas para dizer que você viu todos os filmes de Stewart; caso contrário, não se incomode.</t>
  </si>
  <si>
    <t>Kusturika fez isso de novo. Outra obra prima Uma comédia de coral cheia de seus próprios marcos, com um ritmo frenético e muitos momentos gloriosos, nós rimos e rimos, que festa! A música está em toda parte, e também o tiroteio, os animais, os bastardos malucos, sexo e incríveis aparelhos e invenções, tudo colorido visualmente para entreter apenas. Cinema puro em essência. Uma experiência maravilhosa para assistir. E um é especialmente grato desde que as boas comédias são tão raras e tão maravilhosas. Bem, este é um, e se você gostou de filmes anteriores de Kusturicas, você vai adorar isso, embora, como em todas as comédias, é sobre uma reação química, e você tem que estar com disposição para isso.</t>
  </si>
  <si>
    <t>Este é um filme que melhora a cada vez que o vejo. Existem tantas performances diferenciadas nisso. William Tracey, como Pepi, é uma delícia, trazendo alívio cômico. Joseph Schildkraut como Vadas, é o único "vilão" no filme, e seus encantos oleosos são bem usados ​​aqui. Frank Morgan é encantador como o dono da loja de títulos, Sr. Matuschek, e sua maneira familiar é bem usada aqui. Eu gostei especialmente do desempenho de Felix Bressart, como Pirovitch. Muito convincente em todas as facetas do seu papel. Os dois protagonistas são igualmente realizados, com Margaret Sullivan fazendo um excelente trabalho ao retratar uma mulher um pouco desesperada, neurótica, mas encantadora e atraente. Este filme pertence a Jimmy Stewart. O filme é apresentado a partir de seu ponto de vista, com a ação girando em torno dele. Stewart está mais à altura da tarefa de levar o filme, com uma performance incrível que usa uma ampla gama de emoções. Apenas assista Stewart, quando ele é demitido de seu trabalho, por causa de um mal-entendido. Ele é capaz de transmitir o choque, a raiva, o medo e o embaraço que um evento tão traumático causa, tão perfeitamente. Na minha opinião, James Stewart é, sem dúvida, o maior ator de cinema da história do meio. Não há mais ninguém que tenha sido capturado em um filme que seja capaz de transmitir de maneira tão completa o que está sentindo a um público. Na época que ele fez este filme, ele ainda tinha a maior parte de sua carreira pela frente, mas ele é completamente o mestre de seu ofício. Este é um dos melhores filmes de Jimmy Stewarts, e também uma das mais doces e divertidas comédias românticas que você encontrará. Eu recomendo muito este filme, especialmente para aqueles que apreciam o trabalho de Stewart.</t>
  </si>
  <si>
    <t>Há muitas pessoas extremamente bonitas neste filme. Isso é provavelmente a melhor coisa sobre isso. Talvez isso valha a pena assistir "Loaded" conta a história de Tristan Price Jesse Metcalfe, um jovem que está prestes a deixar sua marca no mundo. É filho de uma família abastada de boa reputação e está a caminho da faculdade de direito. Mas, como tantas outras configurações, as coisas não são tão perfeitas quanto parecem. As expectativas nessa família superam em muito o amor. Com exceção da escola, Tristans pai raramente deixa ele sair de casa. Este parece ser o resultado de algum evento traumático passado que abalou a família, que é parcialmente revelado através de flashbacks, mas não é explicitado até o final. Tristans ambiente claustrofóbico faz com que ele solte de maneiras extremas na primeira oportunidade possível, quando seus amigos levá-lo para um clube de strip-tease para comemorar sua formatura. A celebração logo segue alguns strippers de volta para uma festa de praia, e de lá, Tristan faz amizade com Sebastian Cole Corey Large, que o puxa para um submundo das drogas. Enquanto tecnicamente bem feito, este filme sofre um roteiro sem brilho e uma história que Não é muito envolvente. Também contando contra este filme estão alguns truques constantes de câmera que geralmente pareciam irritantes e fora do lugar, como slow-motion, fast-motion, freeze-frames e echos. Estes são os tipos de efeitos que um diretor pode normalmente utilizar para mostrar uma perspectiva de personagens enquanto usa drogas, exceto que neste caso eles parecem ter sido esporadicamente jogados em pontos aleatórios, em alguma tentativa barata de estilo. Apesar de seu elenco de desconhecidos relativos, os desempenhos eram bons por toda parte, principalmente com relação ao principal antagonista, Corey Large. Eu suspeito bem estar vendo pelo menos algumas dessas pessoas em projetos maiores e melhores no futuro.Claro, ao mencionar os atores, devo mencionar seus olhares. Avaliação baseada na gostosura, este filme ganha nota 11. As mulheres neste filme são incríveis e quase o distraem do filme chato que você está assistindo. Tenho certeza que os personagens masculinos também são bastante atraentes, mas você terá que pedir a alguém para comentar sobre isso. Em geral, eu não posso recomendar este filme, não para comprar, alugar ou mesmo ver de graça. Infelizmente não vale a pena o esforço necessário para se sentar.</t>
  </si>
  <si>
    <t>Desculpe este filme foi um mau feito para o filme de TV. O resto de vocês está drogado quando você assistiu? Eu pensei que o cabelo, maquiagem e personagens eram pobres tipos bidimensionais. A história é duvidosa, especialmente porque todos os personagens principais estão mortos ou quase mortos. Eu acho que não funcionou muito bem ... o que havia com aquele cabelo no cara principal das Tartarugas? Parecia colada mal e as costeletas pareciam que iam cair a qualquer momento. Não parecia que nada novo foi revelado na história da banda e como os membros conheceram outras bandas e pessoas. Eu ri todo o tempo, Frank Zappa parecia estúpido, assim como Mama Cass, e os Beatles também. Eles foram feitos para parecerem estúpidos e ridículos. Também as outras pessoas da banda como Jim Morrison, Donovan também tiveram um grande sucesso em parecer estúpido também. Meio terrível, se é assim que você se lembra dessas pessoas. É uma aula de história pobre sobre música, é fictícia como foi feita.</t>
  </si>
  <si>
    <t>Há maneiras piores de passar uma noite do que assistir a este filme, embora seja um pouco previsível. Drew Barrymore faz um trabalho muito bom de ser o pioneiro nerd neste filme - excelente escolha de elenco. O que eu achei um pouco difícil de acreditar é que as garotas populares finalmente a aceitam - na minha experiência, aquela multidão tem uma memória maior do que isso, e saber como o personagem AWFUL Drews era de plumas de avestruz? no início do ano letivo, eles teriam ficado a quilômetros de distância, independentemente dos rumores que o irmão dela havia feito. E "Kole Slaw Food" realmente faz com que ele seja tão popular? Eu duvido. Quanto a torcer por Drews para ganhar muito como repórter - bem, eu teria esperado que ela pudesse ter uma história antes do baile de finalistas. Um pouco artificial. Tendo dito tudo isso, foi um pedaço de penugem que vai ser divertido, contanto que você não espere muito.</t>
  </si>
  <si>
    <t>Fico feliz por ter alugado este filme por um motivo: suas deficiências me fizeram querer ler o livro de Allendes e ler a história completa. Prós: o filme é lindo, o período é bem representado e consistentemente, até onde eu sei, e Meryl e Glenn fazem bons trabalhos.Cons: Esse é o pior trabalho de atuação que eu já vi da Jeremy Irons - fiquei me perguntando se algo estava errado com sua boca. E eu odeio a maneira terrivelmente inglesa que ele diz "Transito". Winona Ryder não acredita em nada, exceto parecer jovem e idealista. A maioria das outras apresentações é boa, mas poucas coisas estão juntas nos arcos de personagem e no desenvolvimento de relacionamentos que eu estava frustrado e com raiva bem antes do final. Estou muito curioso agora se este filme é típico do trabalho de Bille Augusts. Eu posso ter que largar mais alguns dólares para alugar Smillas Sense of Snow.</t>
  </si>
  <si>
    <t>Waco: Rules of Engagement faz um ótimo trabalho de não tirar conclusões para seus espectadores. Ele simplesmente apresenta entrevistas, filmagens do impasse, filmagens das audiências do Congresso, conversas telefônicas, depoimentos de especialistas etc. e permite que você tire sua própria conclusão. Eu dificilmente pretendo sugerir que os dados aqui apresentados foram feitos com objetividade de 100%, mas é muito convincente. Você não vai mais gostar de Koresh depois de ver isso do que antes, mas eu costumo pensar que você virá a acreditar, como eu faço agora, há muito que não nos foi dito sobre o que aconteceu antes e durante o impasse.</t>
  </si>
  <si>
    <t>Na Inglaterra, muitas vezes nos sentimos muito apegados aos filmes britânicos de que gostamos, já que estamos tão acostumados com as habituais configurações e sotaques americanos. Sendo de Londres, onde Sexualidade Virtual é definida, senti uma forte ligação emocional com isso. Os personagens da Sexualidade Virtual, particularmente as mulheres, são exatamente o que os adolescentes britânicos são, eu senti como se estivesse quase no filme. Eu imediatamente relacionado com o personagem de Alex do filme, sua timidez é bastante comum na maioria dos adolescentes britânicos, especialmente em torno de meninas. Sexualidade virtual me fez sentir muito bem como um dos únicos filmes britânicos que não é sobre gângsteres ou a classe média-alta, mas sobre as pessoas que estão assistindo ao filme, em média adolescentes. Os americanos não sentiriam o apego emocional, mas todo adolescente britânico deveria assisti-lo. Qualquer um de Londres reconhecerá as partes da cidade do filme, e definitivamente terá um lugar especial na minha caixa de vídeo!</t>
  </si>
  <si>
    <t>Eu sabia que este filme não seria incrível, mas eu pensei que daria uma chance. Eu sou fã de Luke Wilson, então achei que tinha potencial. Infelizmente, muitos dos diálogos de cinema eram muito falsos e cheios de sons. Eu acho que o Aquafresh deu algum dinheiro para a produção do filme, porque eles estavam deixando cair algumas dicas. Há um tiro onde o sinal do Aquafresh se destaca em você que você não pode deixar de notar. Talvez eles devessem ter se concentrado em escrever e atuar mais do que quantas vezes podemos deixar os produtos Aquafresh no filme sem que as pessoas fiquem aborrecidas. O filme teve seus momentos, mas estou contente por não gastar US $ 9,50 para vê-lo no cinema.</t>
  </si>
  <si>
    <t>Eu amo este filme e é um exemplo maravilhoso de um perigo para a família, uma história de amor romântica e uma história muito triste. Tudo foi tão perfeito e excelente sobre este filme. Foi uma mistura tão grande de atores e atrizes e com algumas risadas e muitos gritos que este filme merece receber muitos prêmios. Com a menção do belo cenário, e apesar de eu relacionar este filme com o The Notebook e The Family Stone, ele foi mais esperto, triste e brilhante do que aqueles filmes. The Evening fala de uma história de amor entre uma mulher idosa que sonha com sua juventude e suas duas filhas ficam ao seu lado enquanto ela não está bem. A história que vem de trás é tão fortemente contada e maravilhosa que eu estava sentada na beira do meu assento. Você realmente conhece todos os personagens e, no final, eu estava querendo assistir tudo de novo. Este é um filme incrivelmente triste e vividamente representado e plotado que é realmente único e deve ser visto por todos como é realmente maravilhoso. Todas as performances são surpreendentes e o filme capta a sua atenção desde o início e nunca a solta. Eu adorei, e estou tão feliz que eu assisti, pois foi realmente um filme surpreendente ...</t>
  </si>
  <si>
    <t>Parece haver um número surpreendentemente alto de revisões de 8 a 10 estrelas aqui de pessoas que nunca escreveram uma crítica da IMDb antes ou depois. Dada a classificação média muito baixa dada ao filme por outras pessoas, acho que você pode tirar suas próprias conclusões. Este é um filme muito ruim. Eu admitiria, eu achava que o conceito era meio fofo, e fiquei contente em ver as atrizes que interpretaram Eve e Harmony no Angel começando o trabalho, mas não demorou muito para que o horror desse filme se tornasse conhecido. Os líderes pareciam competentes o suficiente, mas todo mundo? Terrible.Plot: Chock cheio de buracos grandes o suficiente para dirigir um caminhão. Direção: inexistente. Humour: Eles realmente achavam que as pessoas iriam rir? Oh boy.Eye Candy: OK. havia algumas mulheres muito bonitas neste filme. Não apenas as três principais personagens femininas, mas do outro lado do tabuleiro. Era como se os produtores esperassem que o cenário deixasse os espectadores masculinos tão distraídos que não notariam o quão terrível tudo era. Se assim for, eles falharam miseravelmente. Nas mãos certas, isso poderia ter sido engraçado, mas sombriamente engraçado acampamento clássico. Não foi nem perto.</t>
  </si>
  <si>
    <t>Este filme é de longe um dos piores filmes B que eu já vi. Não há reviravoltas em tudo. Embora a atuação seja decente, o enredo é terrível. Há também muitos erros no filme, e foi incômodo assistir. Para qualquer um de vocês que gosta de filmes de terror, filmes de terror, ou até mesmo filmes B, eu não recomendo isso para ninguém. A maior parte do filme é focada em assassinatos sem sentido, de maneiras que nem vale a pena discutir. Este filme poderia muito bem ser comparado a um remake de merda do Jeepers Creepers, que, também, não era tão bom assim de um filme. Para quem deseja passar um dia em casa, assistindo a filmes mal feitos, este leva o bolo.</t>
  </si>
  <si>
    <t>Além de algumas paisagens bastante impressionantes, este veículo Steven Seagal é desprovido de razões para passar algum tempo a vê-lo. Para um filme de Seagal, quase não tem quase nenhuma ação, mas ele coloca alguma coisa razoável para ele, agindo em cenas de desenvolvimento de caráter artificial. Não recomendado. Para ninguém.</t>
  </si>
  <si>
    <t>Cara, eu acho que as pessoas esqueceram como assistir a um filme. Todo mundo acha que eles são críticos. Eles comentam sobre coisas que o frequentador de cinema comum nem conhece ou pensa. Gostei do filme. Era o que eu estava esperando, portanto, não fiquei desapontado. Steven tem uma má reputação por colocar seus pontos de vista em seus filmes, mas isso também é motivo para assistir. O que é ainda mais engraçado são as pessoas que se queixam de seus filmes, dizem que ele é o pior e que nós não deveríamos assistir a seus filmes, ainda assistir seus filmes de qualquer maneira. Tudo para que eles possam comentar sobre o quão ruim eles são. Quem é o manequim? Se você não gosta do trabalho dele, não assista. Então você não terá que se sujeitar a esse evento supostamente doloroso. Pare de comparar filmes a outros filmes e assistir a um filme individualmente, e você poderá começar a gostar de filmes novamente.</t>
  </si>
  <si>
    <t>Honestamente, eu fui ver o filme, não por causa dos atores, não por causa do enredo, mas porque ele estava classificado aqui em Luxemburgo e um filme tem que ser realmente brutal ou pornográfico para ser colocado nessa categoria. Acredite em mim, sendo uma aberração no cinema, eu vi muitos filmes brutais na minha vida Ichi the killer, irreversível, Hellraiser, mas este filme foi de longe a imagem mais perturbadora e brutal que eu já vi. O enredo é simplesmente estúpido, a direção é horrível, a atuação era medíocre, até mesmo a música era uma cópia barata das chamadas "Trilhas Sonoras de Horror". Não existe um único aspecto inteligente em todo o filme, e algumas das cenas são realmente difíceis de suportar. especialmente a cena, onde você vê os embriões nos óculos e ouve o bebê chorar - horrível. Eu não consigo entender porque o filme foi classificado como 16 na Alemanha, onde normalmente os critérios são realmente difíceis, por ex. matança-conta brutal mas tirou sarro de si mesmo e teve grandes alusões a cinema asiático e além de uma direção magnífica até mesmo um filme como estado de graça é avaliado 18. Ninguém pode chamar isto de filme de terror, porque de fato era mais sobre exibição nesga do que assustar o público. Mostrar o rosto de "Creeps" no meio do filme foi uma péssima decisão; para mim, desculpa minha expressão, é apenas um diretor insano vivendo suas fantasias perturbadoras. Em algumas cenas você vê violência, que não tem absolutamente nada a ver com a trama nem explica nada. O enredo tem buracos e falhas, o diálogo é chato, honestamente eu não posso mencionar um único aspecto positivo do filme, exceto para o sotaque britânico e escocês.Se eu tivesse algo a dizer, eu proibiria este filme dos cinemas, eu entendo perfeitamente por que nenhuma das grandes empresas de produção investiu seu dinheiro nesta porcaria.Estou ansioso para obter feedbacks para o meu segmento e eu ficaria feliz em discutir sobre um ou outro tópico. "Livin o sonho de bebê, vivendo o sonho" David Aames</t>
  </si>
  <si>
    <t>Eu fui forçado a ler esta sentida "história de amor" entre um prisioneiro de guerra alemão de 24 anos e um judeu de 12 anos. Isso tem "politicamente correto" escrito por toda parte. É como o filme "ESPÍRITO", no qual um cavalo quer ser livre, mas os "maus" americanos não o deixam porque precisam dele. Bem, eu tenho boas notícias que os americanos são "maus" no soldado alemão e seu livro de verão. Por quê!!! Cavalos onde nos foram dados por Deus e se os americanos precisavam de um cavalo, eles podiam usá-lo bem. No mesmo sentido, o alemão estava tentando matar americanos, mas este livro / filme faz parecer que está tudo bem! O elenco é absolutamente horrível !!!!!!!!!!!! A garota é hispânica, a mãe é branca, o pai é, provavelmente, de descendência predominantemente branca e a irmãzinha é "shirley templish". A atuação é muito ruim também, as partes sérias se tornam comédia! Conclusão-Bad filme, mau livro, mas ambos têm finais diferentes, não leia ou ver qualquer um!</t>
  </si>
  <si>
    <t>Finalmente - finalmente cheguei a ele e consegui ver uma cópia "limpa" do Pakeezah! Até agora, eu só tinha uma versão irregular e arranhada da Dubai TV nos anos 90, com legendas em inglês peculiares, cobertura widescreen estonteante e uma cor fluida com uma mente própria. Tendo pensado o mundo de uma cópia tão pobre e curta I encontrar o caminho decente foi bem a pena esperar e para a plena 140 minutos ainda mais de um prazer do que eu pensava possible.This foi a adorável filme Meena Kumaris do início ao fim, e eu acreditam que foi planejado por ela a partir de 1958, finalmente percebendo que em 1971. o que um representa com perfeição foi que o alcoolismo crônico, finalmente, matou logo depois, e no fato de que ela estava muito doente para executar em algumas das cenas em Pakeezah, necessitando de um corpo Duplo. Em algumas cenas a tensão mostra definitivamente em sua história face.The da Pureza contra a adversidade só posso tratar como ficção de não ter experiência de qualquer coisa remotamente perto disso, mas Im levou a entender que fielmente retrata um mundo ido agora que deve ter sido comum de uma só vez na Índia. É um filme colorido e cintilante, com uma mensagem épica implacável, uma intensa tragédia romântica que, de alguma forma, também é simultaneamente agradável. Mas para mim é a música de ouro inigualável por Ghulam Mohammed como cantado pelo incomparável Lata Mangeshkar - especialmente Thare Rahiyo - e sua parte no desenrolar da história que torna este filme tão excepcional. Eu raramente ouvi músicas tão sérias, lindas, poéticas, maravilhosamente cantadas e tocadas em qualquer trilha sonora do filme. Singin In The Rain pode ser meu filme musical favorito, mas o Pakeezah tem minha música favorita - ainda assim Lata disse que as músicas em si não significavam nada de especial para ela. A única pena é que o também único Mohammed Rafi só tinha uma música aqui, apesar de um dueto clássico com Lata. Por causa de tudo isso, mas não cegos para suas falhas, Pakeezah é o meu filme favorito Indian, filmado num momento em que a ocidentalização da Índia foi ganhando ritmo e viu agora, quando os valores ocidentais parecem ser patrocinada pelo estado e de rigueur. No mínimo, observe Pakeezah para provar o que a música "pop" indiana tinha a oferecer ao mundo antes de ser descartada para as baterias eletrônicas, o Bollywood Beat e o bhangra.</t>
  </si>
  <si>
    <t>Uau, que babaca. Definitivamente um dos bacons piores filmes. O mau desempenho juntamente com um roteiro formulado, se não incrédulo, me faz ansiar pelo tempo que desperdicei vendo isso na televisão a cabo de volta. Não posso dizer muito sobre isso, um caçador de basquete fica muito ligado à pessoa que está recrutando, que por acaso pertence a uma tribo que por acaso está à beira da guerra e que, por acaso, é decidida por um jogo de basquete. Nota: F +</t>
  </si>
  <si>
    <t>Não que eu não goste de filmes para crianças, mas este era um tearjerker com poucas qualidades redentoras. M.J. Fox era a voz perfeita para Stuart e o resto do talento era desperdiçado. Hugh Laurie pode ser incrivelmente engraçado, mas não é dada a chance neste filme. É açúcar açucarado e dificilmente apelaria para alguém com mais de 7 anos de idade. Veja Toy Story, Monsters Inc. ou Shrek. 3/10</t>
  </si>
  <si>
    <t>Tive o grande prazer de ver recentemente essa adaptação cinematográfica de tela larga do renascimento do palco de 1943, que, ao contrário da produção original de 1935, incluía extensos recitativos falados. Essa era a moda da época, então culpar o filme por uma tradição de 16 anos. O filme deve ser visto apenas para Sammy Davis Jrs desempenho catlike brilhante como Sportin Life, rastejando dentro e fora das sombras. Sua sedução de Dorothy Dadridges BESS "Theres a Boat dats saindo logo para Nova York" é um dos muitos destaques. Quase toda a música principal está intacta e belamente cantada. Certamente nunca aborrece o que as recentes versões PBS e MET fizeram. Foi um prazer ver que o tempo não diminuiu o filme, e esperamos que ele seja disponibilizado em um futuro próximo para as gerações que ainda não tiveram a oportunidade de experimentá-lo.</t>
  </si>
  <si>
    <t>Com exceção do som, nenhuma das alternativas acima é realmente crítica para esse tipo de orçamento, filme de terror verdadeiramente independente. Os efeitos de maquilhagem e gore são muito bons e o protagonista foi eficaz, a atriz principal apesar de atraente precisa de algum coaching porque era particularmente pobre.O grande problema com o Frightworld é a sua duração, aos 108 minutos a sua meia hora é demasiado longa para ser eficaz como um filme slasher, enredo sábio apenas cerca de dez minutos dos primeiros cinquenta são relevantes.Em lugares, é visualmente atraente e, por vezes, a falta de iluminação funciona nos filmes favor. No entanto, quando isso é combinado com o som ruim como é o caso com a maior parte do filme grandes seções são difíceis de assistir.Este poderia certamente ser um divertido se não original "serial killer volta do morto" filme com alguma edição criteriosa e implacável, em sua forma atual é como um corte bruto inacabado.</t>
  </si>
  <si>
    <t>E obviamente eu não vi! Mas olhando para o elenco e vendo que Doug Masters está de volta dos mortos, eu sei agora evitar isso como a peste! Eu odeio quando Hollywood, produtores, escritores, diretores ou todas as pessoas acima pensam que as audiências são estúpidas porque não vão captar erros de continuidade. Um supostamente morto Doug Masters retornando é um grande gigante, você não vai dizer? E eu não posso acreditar que alguém como Louis Gossett, Jr. retornaria para algo assim. Jason Gedrick realmente recusou isso? Bem, eu odeio dizer isso, mas mesmo que ele assumisse o papel novamente, ainda teria o mesmo erro de continuidade. Aposto que se ele realmente recusou, ele deve ter ficado incrédulo ao ver que seu personagem morreu no segundo filme. Provavelmente vai pegar por acaso em um ar noturno em algum canal, mas de jeito nenhum eu vou alugar isso ou comprar o DVD!</t>
  </si>
  <si>
    <t>Eu sou um grande fã do livro e Orwell é certamente meu escritor favorito desde que estudava Animal Farm no GCSE. Eu comprei o DVD por pura curiosidade, Burton é um ator que eu tenho em alta conta, então quando eu soube que ele fez o papel de OBrien eu fui balançado. Eu assisti o trailer no DVD primeiro e alguns medos começaram a aparecer, principalmente sobre a francamente terrível "música tema", ouvindo os euritmistas gritando mecanicamente "1984!" uma e outra vez a uma batida eletrônica é tão ruim quanto parece. A atuação como um todo é muito boa, Burton e Hurt desempenham bem seus papéis e a tensão que existe no Ministério da Verdade pode ser sentida, especialmente em a angustiante sala 101 cena. No entanto, este também é o local onde o filme é desativado. O filme passa muito tempo com foco no caso de amor entre Winston e Julia, que francamente não é o que Orwell estava escrevendo. Ele estava escrevendo sobre um futuro angustiante, sobre como Ingsoc constrói as crenças de um homem e então destrói todas elas em nome dele sendo feito para amar o Big Brother. O filme pula sobre o que é essencialmente a parte mais importante do livro, Winstons chegando a um acordo com sua posição na vida e no mundo, e sua reeducação via OBrien. O comentário sobre a IMDb no momento afirma que o filme adere ao filme. livro está completamente incorreto. Julia não está presente quando Winston visita Obrien, eles não se comprometem com a Fraternidade Goldstiens e confessam seus crimes. Não há menção óbvia das instâncias iniciais em que Winston encontra o artigo com os Unpersons, mas ele é mencionado perto do final, se você não leu o livro é completamente confuso.Um roteiro terrível, que alguma excelente atuação não pode salvar. Michael Radford parece ter perdido completamente o ponto que Orwell estava tentando fazer, e a trilha sonora da música eletrônica é francamente terrível.</t>
  </si>
  <si>
    <t>Eu vi esse filme e honestamente fiquei bastante desapontado. E na minha opinião este filme não tem coração. Eu sinceramente não me importo com o que acontece com os personagens até o final do filme. Havia tanta coisa lá que eles poderiam ter feito com o filme que eles não o fizeram porque eles estavam tão interessados ​​em tentar ser obscuros e fazer algum comentário profundo sobre a vida, ou se esforçando tanto para não fazer isso, que os personagens e a história estavam completamente perdidos. em tudo isso. Eu vi outra foto desse diretor e gostei bastante. Mas eu senti este filme falta do capricho e coração do outro e fiquei me perguntando qual era o ponto, ou se o ponto do filme era que não tinha sentido. Honestamente, enquanto eu não sentia vontade de arrancar meu cabelo durante o filme, eu remorso o tempo perdido no pequeno filme triste. Eu não tenho dúvidas de que algumas pessoas vão amar esse filme, mas francamente eu não gostei.</t>
  </si>
  <si>
    <t>No primeiro episódio de Friends, que foi ao ar 22 de setembro de 1994, "The One Monica Obtém um companheiro de quarto" há uma música tocando como Rachel senta na janela para o final do show, a linha que toca é: "Se você já precisa segurar ".... alguém conhece o artista cantando ou o título da música? É como se fosse uma ótima música ... Eu adoraria ter uma cópia dela. Obrigado pela ajuda. Eu estou procurando o álbum / cd que está em para que eu possa comprá-lo. Eu tenho os shows que estão disponíveis para compra e aproveite este show uma e outra vez. Parecia ser crível ... obrigado pelas horas de entretenimento que você forneceu ao longo dos anos.</t>
  </si>
  <si>
    <t>Acabei de voltar de ver este filme brilhantemente engraçado.grantado, parte da razão eu adorei isso foi porque eu poderia apontar as pessoas e lugares que eu sabia que eu ando lá todos os dias !, eu trabalho lá !, ive tinha bebidas lá !, hey ! isso é nosso carteiro! etc .... mas, ainda assim, se você está fora para um bem-estar com um pouco de tempero desculpa o trocadilho - esta é apenas a resposta certa. relacionamentos, cultura e, o mais importante, o amor estão todos entrelaçados dentro do enredo. Com o preston, onde o filme é definido recentemente como sendo uma cidade, é bom ver esse trabalho apresentando o local e aumentando o sentimento de surpresa. é também um representante brilhante das muitas culturas nesta parte do norte. Fabuloso!</t>
  </si>
  <si>
    <t>No filme, Lumumba, vemos os rostos por trás da monumental mudança na história de Congos depois que ela é reclamada dos belgas, e vemos os motivos por trás daqueles homens em cujas mãos o país estuprado e faminto caiu. Lumumba não é um filme para as massas hiper; exige a atenção de seus espectadores com uma atuação crua e verdadeira e um diálogo complexo e intrincado. Pouco do enredo principal é mostrado através da ação, ele depende quase exclusivamente de palavras, mas há uma vertente recorrente que é apenas ação, e é o golpe de gênio que faz do filme um panorama esclarecedor e poderoso da tensão da luta política que a independência de Congos deu à luz. Este filme é real. É uma representação crua dos que estão no poder e dos que estão nas ruas. É abrir os olhos em seu conteúdo. E está se movendo nas paixões e emoções de seus personagens soberbamente retratados. Se você é um fã de história, um cinéfilo, ou simplesmente como boas histórias, Lumumba é um must-see.</t>
  </si>
  <si>
    <t>Vi este filme na noite passada. Eu normalmente não faço comentários bons ou ruins, já que acho que os filmes são como livros em que há algo para todos e todo mundo é diferente, os gostos variam, yadda yadda. Este filme foi ruim. No final, pensei, oh meu, isso está testando minha paciência. Quantas mulheres realmente parecem e vivem assim quando atingem o "fundo do poço" e se eu pudesse pegar dinheiro emprestado da mamãe e fazer meus sonhos de design de moda - poxa, a vida seria ótima! Eu estava fora para um bom filme de namoro com minha namorada meu querido marido gosta de assistir filmes juntos e eu sabia que isso não seria sua coisa, algo leve e fácil nos sentidos, mas este foi um filme ruim. Nós somos observadores de filmes inteligentes e interessantes e este filme não era isso. Annette Benning é uma ótima atriz, ela se manteve. Mau. Mau.</t>
  </si>
  <si>
    <t>Eu sou um grande fã do Spaghetti Western Genre, e geralmente também gosto da maioria dos mais baratos. O infame diretor Demofilo Fidani, no entanto, é conhecido por algumas das contribuições mais baratas, trashiest e, pior, para o gênero. Os enredos dos filmes de Fidanis eram geralmente muito fracos, e desde que seu talento era bastante limitado, ele geralmente tentava vender os filmes adicionando nomes famosos de espaguete ocidentais como "Django" de "Sartana" aos títulos. Eu o caso particular de "Gié La Testa ... Hombre" de 1971, ele só pegou o título de Sergio Leones "Gié La Testa" aka. "Duck You Sucker" e acrescentou Hombre. O filme pode ser encontrado sob vários títulos "Fistful Of Death", "Western Story" ..., eu comprei-o pessoalmente sob o nome "Adios Companeros", que este filme compartilha com outro filme de Fidani com quase o mesmo elenco, "Per Una Bara Piena Di Dollari ", que também é intitulado" Adios Companeros "na versão em alemão. O enredo é bastante fraco, basicamente segue um cara chamado Macho Callaghan Jeff Cameron e seu envolvimento com duas gangues bandidos rivais lideradas por Butch Cassidy Jack. Betts e Ironhead Gordon Mitchell. O desempenho de Jeff Cameron é, gentilmente, não muito convincente. Também não achei Jack Betts muito bom como Butch Cassidy. A lenda do filme B Gordon Mitchell, no entanto, sempre vale a pena tentar, e embora ele provavelmente não fosse um bom ator, eu sempre achei suas performances nos Spaghetti Westerns bastante engraçadas e originais, e ele realmente salvou alguns filmes de Fidanis como o um pouco de merda "Django e Sartana ... Showdown in the West" .Há uma coisa muito engraçada e original sobre "Gi¹ La Testa ... Hombre" - o grande Klaus Kinski está jogando com um padre! Eu poderia ter imaginado Kinski em qualquer papel, mas antes de ver esse filme, eu nunca teria imaginado que alguém o colocaria como padre. Kinski é, mais uma vez, ótimo, embora tenha pouco tempo na tela, e uma cena, onde ele rompe uma briga, é provavelmente a única boa cena. Uma coisa mais interessante sobre este filme é que o lendário diretor e rei dos sleaze Joe DAmato fez a cinematografia. "Gié La Testa ... Hombre" é um filme barato, porcaria, mas, no entanto, tem alguns momentos engraçados. Sendo um entusiasta do Spaghetti Western, achei divertido de assistir, mas se você não é, não importa este filme, ou assisti-lo apenas com a finalidade de ver Kinski interpretar um padre. 3/10</t>
  </si>
  <si>
    <t>Esta é uma adaptação bastante fiel do romance de Masuji Ibuses, "Black Rain". Como o livro, é muito comovente e instigante. A história gira em torno de um casal tenta ver sua sobrinha casada com sucesso. Eles estão tendo problemas para encontrar pretendentes por causa de um boato de que ela sofre de doença por radiação, depois de caminhar por Hiroshima no dia do bombardeio. Bem filmado, bem representado, comovente, trágico, horripilante e divertido.</t>
  </si>
  <si>
    <t>Saving Grace é um bom filme com o coração no lugar certo. Grace é viúva e percebe que seu falecido marido a deixou com muitas dívidas. Ela poderia perder sua linda casa e não vê outra solução para sua miséria do que começar a cultivar maconha. Ela está morando em uma linda vila onde a maioria dos espectadores amaria viver e os moradores são todos pessoas maravilhosas que a maioria dos espectadores adoraria ter como vizinhos. Há apenas uma coisa errada com esta imagem e é assim que retrata o efeito que a maconha tem em seu usuário. É óbvio que nenhum dos atores ou escritores deste filme realmente fumaram o material. A forma como os aldeões agem depois de fumar um baseado é ridícula e supostamente engraçada. É precisamente nessas cenas que a sagacidade é substituída pelo pastelão inglês, e isso é uma pena em um filme que não deixa de ser muito agradável.</t>
  </si>
  <si>
    <t>OK, eu admito, tenho 40 anos e ainda derramo uma lágrima toda vez que vejo Johnny chamando seu Robot no final. "Robô, agora pare! Não faça isso, pare o ataque ... Robô, o que você está fazendo, Robô Robô, onde você está indo? Robô, volte! Robô ... Robô por favor! Não faça isso, você vai morrer ... Robô ... Robô, por favor, volte! Eu preciso de você aqui? Robô Gigante ... Robô! Robô Gigante? " -Johnny Sokko, o último do Guilhotina ImperadorDe todo o Tokusatsu que está lá fora, o robô gigante tem um lugar especial no meu coração e sempre estará lá. Acredito em me colocar em tudo que é ficção científica e anime quando eu era criança. VIVA EM GR!</t>
  </si>
  <si>
    <t>Adorei esse filme Não sendo um fã de Ed Wood Jr., prefiro apreciar seu "entusiasmo ilimitado" e reconhecer suas deficiências. Seus filmes são divertidos, mas sua história pessoal é cheia de dor. Eu esperava, e fiquei feliz em descobrir, que este filme seria sobre entender sua vida turbulenta, ao invés de simplesmente amontoá-lo com elogios póstumas. Do começo ao fim, esse filme evolui de um documentário para uma mitologia, deixando o elenco e o espectador inesperadamente conectados entre si e a Ed Wood Jr. O que temos são pessoas que conheciam Ed Wood o melhor falando sobre ele de todas as perspectivas, positivo e negativo, e nos mostrando seu caráter tanto quanto Eds. Temos uma visão da vida pessoal e profissional de Eds: dos seus romances, à sua bebida, à sua sexualidade, aos seus amigos, aos seus inimigos e até à sua produção cinematográfica. O filme em si é filmado de uma forma de baixo orçamento que parece feito por respeito a Ed, como se usar as técnicas da maioria dos filmes lançados no cinema em 1996 fosse desrespeitoso, como vestir um terno melhor do que o presidente. O cenógrafo usa um senso de humor e também uma grande quantidade de insight ao combinar cada membro do elenco com seus antecedentes. Os fãs ficarão animados em ouvir o testemunho pessoal sobre as controvérsias de Ed Wood, e os novatos ficarão surpresos que esse homem fosse real. O DVD é cheio de encontrar gemas impossíveis "Crossroads of Lorado" e galerias de fotos, mas o verdadeiro tesouro deste filme é a história surpreendentemente envolvente e interligada.Ed Wood tinha o hábito de definir as pessoas através de sua associação com ele para melhor ou pior , a ponto de uma mulher entrar para a história como "Dona de piscina", por uma vez deixar que ele e seus amigos sejam batizados em sua piscina. Essa capacidade de definir o legado de uma pessoa vem de forma universal, já que o efeito mais surpreendente do filme não é apenas dar uma idéia completa do homem que foi Ed Wood Jr., mas também dar uma visão abrangente da comunidade que ele criada. De alguma forma, sem nunca ter mais que um membro do elenco ser entrevistado na tela de cada vez, a conexão que Ed Wood criou entre as várias pessoas em sua vida se torna clara, e o espectador fica com um grande senso de envolvimento. o gênero de terror da lista B, mas no final, vemos que até isso é uma gentileza. O que começa como histórias independentes de pessoas aleatórias termina com a conclusão de que todo o elenco será eternamente entrelaçado em um tecido imprevisível e coesivo que a história trará à unidade assombrosa com a lenda de Woods.Em muitas maneiras, uma contradição viva, Ed Wood Jr. não poderia ser condensado em um único ponto de vista. Este esforço colaborativo é o mais próximo de conhecê-lo que podemos obter. Sendo em si uma justaposição de temas, é ao mesmo tempo respeitosa, provocativa, pensativa, emocionante, divertida, triste, gentil e gratificante.</t>
  </si>
  <si>
    <t>Tendo sido um fã fiel do Asterix durante toda a minha vida, devo dizer que "Asterix e os Vikings" é provavelmente o mais bem feito de todos os filmes de Asterix. Tem algumas piadas muito engraçadas e a animação é soberba. Como muitas pessoas têm apontado, ele realmente não segue muito bem o enredo da história em quadrinhos "Asterix e os normandos", mas de muitas maneiras isso é bom, porque esse livro se destaca em minha mente como um que cutucou uma grande quantidade de Divertir-me com a cultura dos anos sessenta, e muito disso é muito antiquado hoje. O que realmente me atrapalhou no caminho errado, porém, é como eles incorporaram uma trama ao estilo Disney no filme que tirou muito do foco de Asterix e Obelix. . Nós temos um garoto incompreendido que não se encaixa, Justforkix. Nós temos uma garota de tom-boy que não se encaixa porque ela quer ser tratada como igual aos homens, Abba. Eles se encontram e se apaixonam, mas seu amor é ameaçado porque o menino tem vergonha de ser totalmente honesto com a menina, mas no final o amor deles vence. Este tem sido o enredo de tantos Disney e, ser justo, outros estúdios também filmes que não é engraçado e o enredo era velho há vinte anos. Quero dizer, eles até deram a Justforkix um parceiro caprichoso de animais. Não só encontrei esse derivado e clichê, mas realmente me depreciava da história e me deixava insatisfeito. Acho que isso fala muito sobre como o resto do filme é excelente. foi que eu ainda penso muito nisso, apesar da maneira como o enredo foi sequestrado.</t>
  </si>
  <si>
    <t>Eu não acreditava que os caras da Adult Swim tivessem esse personagem. Eu ri por dias só de pensar nesse show. Tendo finalmente visto o piloto, acho que vou ficar por mais alguns episódios. Assy é bem engraçado e toda a equipe de policiais mostra personagens por perto, mas Assy é difícil de entender e isso foi um pouco frustrante. A maior parte do humor gira em torno do fato de que o personagem-título é literalmente uma bunda andando com nada mais que pernas que ostentam meias com ligas e pés com dicas de asa tradicionais. Assy bebe demais e "joga por suas próprias regras", como você deve ter adivinhado. Os únicos outros momentos engraçados são Assy atirando em muitas pessoas e passando tempo em casa - no banheiro. Não é engraçado Squidbillies, mas vale a pena dar uma olhada.</t>
  </si>
  <si>
    <t>Uma jovem torna-se uma amiga da época dos tempos de guerra e, quando ele visita as guerras, espera que alguém esteja um pouco mais "disponível", as complicações cómicas acontecem. Tudo finalmente funciona bem, naturalmente, mas não antes de todos os envolvidos terem mastigado o cenário. Errol Flynns impressão de Humphrey Bogart de "Casablanca" é um destaque, assim como vários envios de sua própria imagem de fanfarrão a cena de "salto" na cozinha com Forrest Tucker é um motim. É Tucker, no entanto, que "enfia" o filme debaixo do braço, abaixa a cabeça e barris sobre a linha do gol. Ele demonstra o talento cômico mais plenamente desenvolvido vinte anos depois em "F-Troop" e transmite uma vivacidade e energia que Flynn repetidamente desempenha para elevar sua própria performance. Eleanor Parker faz um bom trabalho como a mulher que está sendo perseguida, e a pequena Patti Brady encanta como Tucker, amiga de verdade. Uma fina e leve comédia "voltando para casa" em um cenário refinado que crianças e românticos de todas as idades devem achar divertido.</t>
  </si>
  <si>
    <t>Estamos falando sério ??? Quero dizer uau ... apenas, uau. Eu acho que vi esse filme em uma edição antiga do War Journal. Isso é patético, a originalidade está completamente morta, ao invés de tentar formular uma nova ideia, o que recebemos é uma branda recriação de uma velha linha de enredo e, para "mudá-la", apenas mudamos o gênero ou raça do personagem original. idiota e todo mundo deveria estar doente e cansado de ver isso ... mas eu acho que isso é apenas um discurso e provavelmente vai cair em ouvidos surdos para absortos com o som de outro bosta batendo na água do vaso como o melhor western desde 3:10 para Yuma ... espere por isso ... 3:10 para Yuma! Obrigado Hollywood por matar o filme como uma forma de arte e transformá-lo em uma barragem comercial de lixo neo-pop e retardo flagrante ... maravilhoso !!!</t>
  </si>
  <si>
    <t>meu nome é Heather e eu sou a garota cuja história este filme foi baseado. Quero agradecer a todos vocês que viram este filme e gostaram. tão grosseiro e duro como algumas das coisas que foram retratadas neste filme foram, realmente não chegou perto de descrever o quão ruim as coisas realmente eram. para não mencionar o afeto que tudo teve em minha mãe e irmãzinha. obrigada mais uma vez pelos ótimos comentários que todos tiveram, eu realmente agradeço a todos, esta é a mãe da Heathers. É difícil acreditar que tantos anos se passaram desde que este filme foi feito. Mais difícil até acreditar que as pessoas ainda estavam assistindo há um ano. Para qualquer um de vocês que tenha passado pelo mesmo tipo de situação, por favor, saibam que há pessoas aqui no ciberespaço que entendem completamente como se sentem. Nossos pensamentos e orações estão com todos e cada um de vocês.</t>
  </si>
  <si>
    <t>"Escape from Hell" não é feito com arte suficiente para disfarçar o que é: exploração crassa. A direção e a escrita são desleixadas: por exemplo, o trabalho de câmera durante a luta entre Cintia Lodetti e Ajita Wilson é tão ruim que você mal consegue ver o que está acontecendo; também, se o médico alcoólatra, mas de bom coração, não tivesse matado o diretor, os guardas nunca o teriam seguido e as meninas após a fuga - o plano da "peste falsa" funcionou bem até então, mas ele só teve que arruiná-lo. Eu teria dado a este filme um 4 de 10 a cena lésbica suada não é ruim e Christina Lai tem um rosto e corpo incrivelmente bonito, mas uma cena particularmente repugnante de abuso me forçou a cortar mais 2 pontos. Claro que alguns doentes tomam isso como uma recomendação. Afinal, uma coisa ainda mais perturbadora do que esse filme é que algumas pessoas realmente deram críticas positivas!</t>
  </si>
  <si>
    <t>Neste thriller de crackerjack noir da Columbia, que é uma combinação de Panic In The Streets e The Naked City, Evelyn Keyes é, sem saber, The Killer That Stalked, em Nova York. Evelyn, que contrabandeava algumas jóias roubadas para o país de Cuba, também contrabandeava a varíola. Ele é diagnosticado erroneamente pelo médico William Bishop e quando eles descobrem o que é que a caça é para ela. Para a maior parte do filme, o Departamento do Tesouro também está caçando Keyes, mas para as jóias contrabandeadas. Não é até quase o final do filme que o departamento de saúde e policiais percebem que estão procurando a mesma mulher. Evelyns em uma missão também. Seu marido, Charles Korvin, deixou o apartamento dela, o mais indelicado de todos que ele estava brincando com sua irmã enquanto ela estava em Cuba colecionando pedras preciosas e contraindo varíola. Quando Lola Albright como sua irmã comete suicídio durante todo o caso, Evelyns em uma missão, pega Korvin ou morre tentando. E isso não é uma ameaça ociosa dada a situação. O filme foi filmado principalmente em Nova York como The Naked City e seu elenco é polvilhado liberalmente com muitos nomes e rostos familiares. Fique atento às boas atuações de Connie Gilchrist como proprietária antipática de Evelyn, Jim Backus como dono de um clube astucioso, e Art Smith como cercadinho de Korvins. Um verdadeiro dorminhoco na categoria noir, não perca se for transmitido.</t>
  </si>
  <si>
    <t>Se pudéssemos ter "tabelas separadas", por que não "separar mentiras", isso se torna um pouco complicado. Um marido de donas de casa é morto quando é atropelado por um carro enquanto anda de bicicleta. O culpado acaba por ser a mulher que ela limpa. Este último estava tendo um caso com um amigo e estava dirigindo o carro com o amante quando o acidente ocorreu. Para complicar ainda mais, a empregada, uma vez trabalhou para os pais caras e ele a tinha preso por roubar. Portanto, as pessoas vão hesitar em acreditar que foi o seu carro que causou o acidente. Parece que ela quer vingança. Tudo isso se torna complicado. Quando nossa governanta descobre que seu chefe estava dirigindo o carro, ela retrata seu testemunho para o desânimo do oficial que está trabalhando no caso. Como se isso não bastasse, vários meses depois, nosso amante Rupert Everett fica doente terminal e nossa senhora Emily Watson deixa seu marido Tom Wilkinson para cuidar dele. A atuação é muito boa aqui, apesar do tema sem fim "Peyton Place". Tom Wilkinson, é um advogado, que tenta proteger sua esposa. O filme é bom, mas poderíamos ter feito sem a doença terminal. Bem, o casamento acabou de qualquer maneira.</t>
  </si>
  <si>
    <t>Acabei de ler um livro sobre Dillinger. Este filme foi horrivelmente impreciso. É como se eles tivessem uma lista de nomes e apenas inventassem tudo. Seus roubos e fugas foram bem planejados, até o segundo - quando o tempo acabou, eles partiram se tinham todo o dinheiro ou não. Eles tinham anotações de todas as estradas, para onde ir, etc. Purvis nunca o viu no restaurante, disseram a ele que Dillinger pagou sua refeição depois que Dillinger saiu. Purvis nunca viu Dillinger antes da noite em que Dillinger foi morto, apenas fotos dele. O modo como seus membros de gangue morreram era fictício. Dillinger nunca roubou um banco sozinho, como fez nesse filme. Se eu nunca tivesse lido o livro, talvez pudesse ter gostado do filme. A atuação foi um pouco exagerada em alguns lugares. A ação foi exagerada também. No segundo pensamento, duvido que teria gostado muito, mesmo que não tivesse lido o livro.</t>
  </si>
  <si>
    <t>Eu estava assistindo o começo disso em uma sexta-feira, meio dia, enquanto trabalhava no computador em casa, relaxando um pouco depois de uma semana agitada, e limpando alguns arquivos e respondendo algumas comunicações. Fui interrompido algumas vezes, então tive dificuldade em acertar todos os detalhes, apesar de dificilmente ser um trabalho de proporções de Hitchcock, onde perder um detalhe pode por toda a história fora de ordem, além de não ser exatamente um trabalho "envolvente". Então, durante um comercial, leia o único comentário anterior aqui por "mgconlan-1", e praticamente pode concordar com seus detalhes.Não exatamente na categoria de um filme tão horrível é fascinantemente "bom", mas eu gostaria de pegar na fita quando correr novamente ao invés de vê-lo como arejado, para que eu possa avançar rapidamente conforme necessário e ver as partes que eu perdi esta primeira vez. Dê um "3" por causa da atratividade dos quatro personagens principais.</t>
  </si>
  <si>
    <t>Eu não entendo por que alguém iria perder seu tempo ou dinheiro em lixo total como este ... Não me entenda mal - eu amo um bom ocidental - Observe que eu disse "BOA" - isso é apenas lixo - a atuação é horrível - Val Kilmer deve conhecer alguém ou deve um favor ou algo para eles só para usar seu rosto e seu nome nesta porcaria ridícula ... Para aqueles de vocês que gostaram desse filme, eu estou fazendo uma lista de seus nomes para garantir que eu faça NÃO assista a nada que você sugerir - nossos gostos são definitivamente diferentes, mas é seu direito expressar sua opinião, não importando quão longe ela seja. Eu dei a esse filme um 2 caso eles descartem todos os outros. não contá-los .... Apenas ruim em todas as áreas ...</t>
  </si>
  <si>
    <t>As chances são de que, se eu assistisse isso de novo, poderia ficar fisicamente doente, o filme é tão chato ... a menos que você acredite em médiuns, reencarnação e nos outros truques que isso promove em grande escala. A "reciclagem de almas", eles chamam aqui. Puh-leeze.Esta história foi feita várias vezes antes com filmes como "Heaven Can Wait". Também foi feito muito melhor. Pena que eles tiveram que desperdiçar os talentos de Robert Downey Jr., Cybill Shepherd, Ryan ONeal e Mary Stuart Masterson. Pelo menos é um filme bastante manso, em termos de idiomas. Isso é sobre a única qualidade redentora deste filme.</t>
  </si>
  <si>
    <t>Primeiro eu gostaria de dizer como isso é ótimo. É surpreendente e às vezes chocante. E para dizer o mínimo de 11 anos e este é o meu filme favorito, eu definitivamente posso suportar um filme chato, mas isso é tudo menos chato. É como uma viagem pela humanidade. Seu realismo austero mostra através desta obra-prima monumental. É um conto doloroso e corajoso de duas descidas e saídas VOIGHT E Hoffman que constroem uma amizade mútua. Joe Buck VOIGHT, um garotão texano ingênuo, chega a Nova York para enriquecê-lo entretendo as mulheres. Logo ele conhece Rico RATSO Rizzo HOFFMAN, que é um homem pobre mal podendo pagar aluguel. Ratso torna-se gerente de Joes, mas logo os dois homens não conseguem encontrar um trabalho para Joe que resulte em roubar comida. Enquanto tentam sobreviver nas ruas de Nova York, percebemos o quanto é difícil. Eles não podem pegar uma garota para Joe até encontrarem uma senhora em uma festa. Joe ganha algum dinheiro e logo Joe leva Ratso em um local dos sonhos de Ratsos, na Flórida. Os cinco minutos finais são de partir o coração, mas são alguns dos melhores momentos do filme. Do MIDNIGHT COWBOY, temos uma visão urbana dura e às vezes perturbadora da vida.</t>
  </si>
  <si>
    <t>[AVISO: CONTÉM SPOILERS] Eu tenho esse amigo adulto para quem a noção de que seus pais fazem sexo a deixa terrivelmente desconfortável. Ela me veio à mente quando refleti sobre a reação do público a "A Mãe". As pessoas ofegaram quando May Anne Reid se contorceu apaixonadamente na cama com seu amante mais novo, Darren Daniel Craig, ou mais tarde viu desenhos sexualmente explícitos em maio. Eu duvido que a platéia estivesse horrorizada com a nudez ou o conteúdo dos desenhos, tanto quanto se sentindo desconfortável ao ver uma mulher em seus 60 anos se divertindo com prazer. O telegrafista Hanif Kureishi "My Beautiful Laundrette", "My Son the Fanatic" novamente prova por que ele está entre os contadores de histórias mais contundentes de ambos os lados do Atlântico. Suas histórias não são fáceis de aceitar. Este drama familiar não é um filme que você pode alegar que gostava de assistir porque é cru, complexo e muitas vezes nos deixa muito desconfortáveis. No entanto, suas coisas poderosamente boas. Kureishi e Roger Michell, que dirigiram "Notting Hill", criam um retrato de uma mulher mais velha que percebe que, depois de todos esses anos, ela pode e deve continuar gostando de tudo. dos prazeres da vida. Em um momento maravilhosamente épico, quando seu filho, Bobby, pede para ela não ser difícil, May retruca, "Por que não?" Por que não, de fato. Anne Reid merece uma indicação ao Oscar por sua vez em maio. É sutil, contido, poderoso e triste, muitas vezes ao mesmo tempo. Assista Reid quando May observar Darren e Paula Cathryn Bradshaw em uma embreagem aparentemente apaixonada em um pub. Ou, quando ela implora a Paula para abrir a porta da frente depois de um encontro desastroso. Reids olhos e rosto revelam toda a angústia e desespero de Mays. Nos filmes mais devastadores, May cai de joelhos diante de Darren, disposto a fazer qualquer coisa por ele, pedindo-lhe apenas que seja gentil. Esta é uma performance tremendamente corajosa de uma atriz notável. Eu gostei do uso natural do som de Michells, especialmente quando May e Toots chegaram pela primeira vez à casa de Bobbys. Isso ilustrou perfeitamente a cacofonia em torno de maio e Toots, a maneira irreverente com que a própria família os recebe. Esse filme, às vezes, me lembrou da honestidade e crueza do trabalho de Mike Leigh, exceto que "A Mãe" persiste de um otimismo para se manter à tona. Minha queixa: Michells decide dar a May e Darrens a primeira cena de amor, uma sensibilidade quase extravagante. Os amantes permanecem fora de foco enquanto, em primeiro plano, uma cortina branca flutua suavemente na brisa. E o único som é de May no auge da paixão. O problema com a abordagem de Michells é que tanto Reid quanto Craig, que envolvem completamente o papel de Darren, abrem caminho tão destemidamente para esses papéis que é injusto esconder seus personagens quase primitivos. energia da platéia. Especialmente desde que Michell não tem escrúpulos em tornar visceral cenas posteriores de sexo.Este filme não tem personagens imensamente amáveis. Simpatizamos com May, mas ela também causa sofrimento às filhas. Mas duvido que Kureishi pretendesse que as pessoas contassem sua história com pessoas simpáticas. Seu ponto, creio eu, era desmascarar uma família que já está rachando quando algo emocionalmente cataclísmico acontece. Sua inabalável em sua sinceridade e, finalmente, inesquecível.</t>
  </si>
  <si>
    <t>Chamar "Rocketship XM" um clássico da ficção científica deve-se mais a sua data de lançamento em 1950, sua habilidade de capitalizar sobre a publicidade de "Destination Moon" e a aparição de atores que mais tarde estrelariam na televisão como Sea Nelson, O pai de Rockford e Wyatt Earp. O filme em si é ruim o suficiente para ser bom para MST3K e é melhor visto com comentários de Joel e os robôs. Este é o tipo de filme mais adequado para adicionar riffing dos caracteres MST3K; algo pregar, lento, mal roteirizado e cheio de atos dolorosamente ruins. Enquanto coisas involuntariamente engraçadas como "Plan 9 From Outer Space" não se prestam a comentários satíricos, porque o filme constantemente ofusca os apresentadores, filmes realmente ruins e maçantes como "Rocketship X-M" são ideais. Então, adicione algumas estrelas à classificação se você estiver assistindo a versão do MST3K. A história básica tem a equipe tomando uma curva à direita não planejada na lua e terminando em Marte. O que eles encontram nesse planeta são os remanescentes de uma civilização humana, devastada por uma guerra atômica. Apenas um marciano é mostrado em close-up, uma mulher de aparência normal que é cega ou pelo menos não tem pupilas em seus olhos. Os homens se parecem com os "capangas" nos velhos desenhos do Popeye, eles correm agilmente ao redor dos penhascos e atiram pedregulhos na tripulação com incrível precisão - especialmente se eles supostamente são cegos. É claro que nada disso é explicado, já que isso exigiria algum sinal de análise lógica dos roteiristas do roteiro. As cenas em Marte são apresentadas em algo chamado "Sepia Color" para distingui-las do restante do filme em preto e branco. Se você está pensando em "Mágico de Oz", ficará desapontado, porque é apenas preto e branco, com um leve tom marrom adicionado à impressão na pós-produção. De acordo com o sexismo do filme, a cientista gelada estraga seus cálculos de combustível, indo e vindo. Sua incapacidade de acompanhar os homens faz com que seu lado feminino apareça, e ela e Mike Nelson se beijam docemente enquanto enfrentam seu som de insatisfação aqui. As verdadeiras estrelas do filme são os repórteres no centro de comando. Tanto que o MST3K foi inspirado para saudar especialmente esses heróis desconhecidos. O intrépido grupo de "jornalistas" aparece nos primeiros 10 minutos do filme, depois ocupa estações cerca de 30 centímetros atrás dos técnicos e do equipamento de monitoramento no centro de comando. Mais tarde, eles são chamados a fazer as perguntas idiotas necessárias ao diretor da missão para expor a mensagem já muito óbvia. O DVD tem um nível de áudio extremamente baixo, não tem legendas e é acompanhado por um trailer. Embora você seja grato que são apenas 77 minutos, ainda são cerca de 60 minutos longos, já que qualquer episódio de 30 minutos de "The Twilight Zone" tem várias vezes mais conteúdo do que este filme inteiro. Então, novamente, o que eu sei? Eu sou apenas uma criança.</t>
  </si>
  <si>
    <t>É menos visceral do que o único outro filme de Tsai que eu vi "Vive Lamour", mas a ideia de buracos nas portas de outras emoções e existências é vividamente retratada aqui, como Tsai estabelece um tiro longo depois de longo prazo, geralmente com tomadas longas, sugerindo um sentido de alienação em Taipei. Os interlúdios musicais, inspirados por Grace Chang, são desconcertantes, mas são bem-vindos marcos que acrescentam novas dimensões à relação de evolução lenta entre o jovem no andar de cima e a mulher no andar de baixo. Não é necessariamente um filme fácil de assistir, embora não seja pesado por qualquer meio, então eu aviso qualquer espectador casual que esteja procurando por algum entretenimento "indie" como Tarantino ou Guy Ritchie. Mas se você gostaria de saber algo sobre o isolamento entre os moradores da cidade em Taiwan, e algo mais universal sobre alienação da cidade e anseio romântico, então assista a este filme imediatamente.</t>
  </si>
  <si>
    <t>Este filme é surpreendentemente subestimado no IMDb. Como tantos filmes, isso não é Shawshank. Mas é um filme de competição / crescimento de dança razoavelmente bom, embora previsível. Se você quiser passar uma hora e meia assistindo uma espécie de 8 Mile para uma dançarina de passo feminino, do que eu acho que você vai gostar.Judando das classificações da IMDb, meu palpite é que este filme estava se aproximando do top 250, e foi " votação bombardeada "com muitos 1s, como acontece com tantos filmes que não são sobre a máfia, não tem efeitos especiais, ou incluem caracteres não-brancos ou não-straight.Its um filme americano, mas não é um filme dos EUA. Definido principalmente em Toronto, as pistas são sutis, e algumas audiências podem pensar que seu conjunto inteiramente nos EUA apenas porque a competição final é na cidade de fronteira de Detroit. Eu gostei da música. Eu gostei da dança, mas não convenci seu valor de US $ 50.000 ... mas o que eu sei. Os personagens eram fáceis para os olhos. Concordo que o título é uma droga. Eu não me lembro de ninguém no filme dizendo essas palavras, e deveria ter um "s". Não, não é uma língua estrangeira.Não há muito a odiar sobre este filme e vamos ser honestos, um voto de 1 significa que você odiava isso, então eu só posso supor que é uma expressão de ódio para o tipo de pessoas nele, e isso é triste.</t>
  </si>
  <si>
    <t>Awwww ... sim, é reconfortante e tudo o que uma família desafortunada é adotada pela ABC / Sears e tem sua casa "renovada". É aí que o apelo humanístico termina. Eu gostei disso logo no início, mas agora esse show tornou-se repugnantemente excessivo. Dez famílias carentes podem receber casas relativamente luxuosas, com muitas guloseimas para cada família que cada episódio desse show ostenta. As pessoas da Habitat For Humanity devem estar balançando a cabeça em descrença. Por exemplo, é necessário que um menino saudável de dezesseis anos tenha um jacuzzi em seu quarto, ou que sua cama seja enganada com o sistema hidráulico "Low Rider"? Será que a mãe realmente precisa de sua caminhonete velha em ruínas, sem funcionamento e enferrujada, restaurada e "polida" por alguns dos melhores personalizadores da Califórnia? Um novo teria feito o trabalho muito bem, e provavelmente por um terço do preço. As pessoas realmente precisam de uma tela de plasma de sessenta e cinco polegadas em todos os cômodos da casa? E então há a questão de quem paga o aumento dos impostos sobre a propriedade e as contas de serviços públicos. Mesmo depois que os zaniacs em "Makeover" saem, alguém ainda ganha a vida. Duvido que os amigos do Serviço Social vejam o humor de toda essa generosidade. Esse espetáculo nada mais é do que uma avaliação da ABC e um anúncio tácito de seus patrocinadores.</t>
  </si>
  <si>
    <t>Este desenho animado era estranho, mas a história tinha um pouco mais de profundidade e emoção do que outros filmes de desenho animado. Temos uma menina em um acampamento com baixa auto-estima e quase nenhum outro amigo, exceto um irmão e uma irmã que são apenas infelizes como ela é. Ela atinge o ponto mais baixo e quando surge a oportunidade, ela literalmente faz um pacto com um demônio demoníaco. Eu achei este filme muito fiel à vida e quando as coisas não podiam ser piores, a garota vê o que fez, sente remorso e depois muda e então ajuda essa criatura escura e mística a aprender a qualidade humana do amor. Os gêmeos também melhoram, ajudando os ursinhos e, em seguida, adquirem uma sensação de autoestima também. Uma mensagem muito positiva para as crianças, apesar de alguns elementos do filme serem estranhos, foi e ainda é um filme bastante agradável. A música das músicas de Stephen Bishop Tootsie tornou o filme ainda melhor</t>
  </si>
  <si>
    <t>Filme de estrada em grande parte denso com algum alívio cômico fornecido pelo excelente John Cleese, embora ele esteja realmente enviando seu desempenho em Fawlty Towers. Parece passar do topo da palhaçada para um sentimentalismo superficial na queda de um chapéu, e a pior parte do filme é que Martin e Hawn têm que "se encontrar", quem eles são, etc. Veja por sua conta e risco.</t>
  </si>
  <si>
    <t>Eu gostei muito desse filme. seu escuro, não é uma fuga de bala, carro-perseguindo entorpecer seu filme de ação do cérebro. muitos dos personagens e origens são meio vagos, deixando o espectador chegar a suas próprias conclusões. É bom ver um filme em que o diretor permite que o espectador faça suas próprias idéias. No final, motivado pelo amor ou pela vingança, ou pelo desejo de se arrepender - ele faz o que acha que é "certo". Deus algum dia nos perdoará pelo que fizemos? - não é uma pergunta que os homens mortais possam responder - então ele faz o que acha que tem que fazer, o que ele é bom, o que ele foi treinado para fazer. Denzel Washington é um grande ator - eu honestamente não consigo pensar em um filme ruim que ele fez - e ele tem um grande elenco de apoio. Eu recomendo completamente este filme para ninguém.</t>
  </si>
  <si>
    <t>Batman Mistério da Batwoman é, em uma palavra, obsoleto. O enredo diz que uma misteriosa mulher vigilante "Batwoman" está invadindo o território dos Batmans, e enquanto Batman está tentando combater um trio de Penguin / Bane / Rupert Thorne, ele está tentando descobrir quem é a misteriosa Batwoman. Não há nada de muito errado nisso, mas também não há nada de especial nisso, notando que ele realmente se destacou. Mask of the Phantasm fez com que Bruces perdesse o amor pela superfície e mexesse com a cabeça. Subzero era um grande evento na vida do Sr. Freeze. Até mesmo o filme Batman Beyond, Return of the Joker, se aprofundou nas personagens envolvidas. Mas Mystery of the Batwoman tinha algumas subtramas secundárias, um monte de fórmulas com uma peça medíocre em um barco de cruzeiro. Francamente, essa coisa é mais Scooby Doo do que o Cavaleiro das Trevas, sem o soco e mordida que a Série Animada tinha em seu apogeu.</t>
  </si>
  <si>
    <t>A segunda metade da biografia revolucionária de Steven Soderbergh em Che Guevara trata de sua última campanha para exportar a revolução para a Bolívia. A fim de manter convenientemente seu santo rosto de Che Soderbergh, pular de rã as execuções em massa que ele presidiu após a revolução em Cuba e a loucura de sua aventura no Congo "Esta é a história de um fracasso", escreve ele no prefácio de seu Diário do Congo. concentrar-se totalmente em Ches tentar reunir apoio para se levantar contra o governo na Bolívia. Seria um desastre e Guevaras ato final.O que atormentou o primeiro capítulo segue o exemplo aqui como Soderbergh retarda seu filme para um rastreamento para estudar o beatífico semblante do contemplativo Guevara, mais uma vez sendo interpretado como James Dean em East of Eden por Bernicio Del Toro. O problema é que Guevara tem pouco sucesso em ganhar convertidos e logo ele e seus companheiros morrendo de fome são engolidos no meio da escuridão da Selva Boliviana. Ao contrário de Werner Herzog no magnífico, Aguirre, a Ira de Deus Soderbergh não utiliza as possibilidades metafóricas selvas para aumentar o desespero dos guerrilheiros. Ele parece mais preocupado em manter Ches nimbus acima de sua cabeça do que em explorar o pânico nos enders mortos. Há um momento Herzogiano em que Che fica montado em um cavalo obstinado, chutando e gritando para que ele se mova, mas a cena geral de Soderbergh permanece plana, desleixada e desinteressante. Em ambos os filmes, Soderbergh mostra que ele é claramente um groupie do Che e, por causa disso, seu foco permanece míope e estreito. Ele passa muito tempo construindo seu monumento para Che e muito pouco para desenvolver suas relações com os principais atores de sua saga, especialmente Fidel Castro. Para piorar as coisas, ele faz isso com uma abordagem lenta e desapaixonada que nunca pega fogo. Alguém poderia pensar que ele estava mergulhado em suficiente Eisenstein e Vertov para perceber que a mudança radical é mostrada muito melhor com o estilo arrebatador.</t>
  </si>
  <si>
    <t>Olá pessoal, tudo que eu tenho a dizer é que o Human Traffic e todos os seus personagens são tão reais, é engraçado. Eu moro na Austrália melbourne e estou finalmente fora do clube e ficar de fora todo o estilo de vida de fim de semana. Este filme explica tudo o que está acontecendo atualmente no mundo. Então, exatamente que eu não consigo parar de assistir .... eu costumava ser exatamente como Moff, então meus amigos disseram e eu nem tinha visto o filme .. Eu deixei o fim de semana festejando por trás cerca de 3 meses atrás, após 4 anos de festa intensa para mudar minha vida .. Eu estava em uma loja de DVD quando vi Human Traffic e eu lembro de meus velhos amigos indo sobre um sobre isso, então eu comprei para ver o que todo o alarido foi sobre .. Eu estava tão em que eu assisti-lo 4 vezes seguidas porque eu não podia acreditar que alguém tinha feito um filme que explica tudo para um T. De qualquer forma este filme é de longe o melhor e mais engraçado filme que já vi .. É engraçado porque é tão verdadeiro em tudo o que continua no filme .. E Moff é uma lenda !!! Isso é tudo que eu tenho a dizer ..: Aproveite 11/10 estraguei minhas meias em como era real, é exatamente o que está acontecendo no mundo .. hr rm eu jabber um montetake cuidado todo mundo ...</t>
  </si>
  <si>
    <t>Este filme mascara como um comentário social, quando na verdade é tão ridículo quanto o próprio racismo que ele condena. A premissa deste filme: afro-americano = forte ... qualquer outra raça = fraco. A pior parte é quando Rapaport puxa uma arma contra Omar Epps e um judeu. O judeu, de forma estereotipada, desmorona de medo e começa a implorar por sua vida ... mas o grande, forte e desafiador Omar Epps permanece forte sem medo. Nós também temos a condenação de cada membro da fraternidade como sendo um preppie bêbado arrogante ou estuprador. A garota branca estuprada, é claro, começa a considerar o lesbianismo, já que ela é apenas uma garota branca fraca. Quando o cara branco nerd é rejeitado pelos membros da fraternidade, é claro que ele deve se encaixar com os skinheads, que são covardes incríveis; especialmente o cara musculoso que é abatido rapidamente pelos homens negros fortes. Espere ... BUSTA RHYMES BEAT UP A GUY DUAS VEZES TAMANHO ??? Sim, claro. É claro que os negros NUNCA rejeitam seu próprio povo e Omar Epps entra facilmente com eles. As cenas em que Ice Cube ameaça seus companheiros de quarto brancos e as mantêm na fila são simplesmente estúpidas - é claro que ele é o dominante enquanto seus colegas de quarto brancos fracos sentem medo dele e acabam se mudando. Este filme foi simplesmente terrível e o final me fez realmente rir em voz alta. A excessivamente longa câmera lenta entre Epps e Banks fica hilária com os rostos que eles fazem - é como assistir meu sobrinho e primos fazendo caretas um para o outro e todos com menos de 5 anos. Faça um favor a si mesmo e pule essa porcaria.</t>
  </si>
  <si>
    <t>Este foi, sem dúvida, o filme mais perturbador que eu já vi. A primeira parte do filme, embora estranha, tem uma qualidade leve e divertida. A jornada começa com uma nota tão pacífica, detalhando e enfatizando a beleza das colinas dos Apalaches. Mas isso é enganoso além da crença. Os problemas sociais óbvios que consubstanciam e as deformidades dos habitantes do campo são apenas os primeiros aspectos perturbadores do filme. Ainda posso ouvir Bobby gemendo de dor e estremeço com o pensamento. A perna de Lewiss me fez estremecer. No entanto, embora o filme fosse, no todo, muito perturbador e perturbador, colocava algumas questões interessantes. Quando é moral ou correto tomar a vida de outro indivíduo? O que a moralidade pode nos levar a fazer, ou não, em alguns casos? E a dignidade e a integridade moral são mais importantes que a própria vida? Quaisquer que sejam as conclusões que se possam tirar do filme, é uma conquista por si só, apesar de certos aspectos que foram assustadoramente reais e horripilantes.</t>
  </si>
  <si>
    <t>Sobre o seu filme terrível copiando Beethoven. Como músico profissional, é meu dever assistir a todos os filmes sobre qualquer compositor e Beethoven é um dos meus favoritos. Quando húngaros e americanos se encontram, é uma terrível combinação de emoções vazias, combinadas com o pior sabor possível. Você provou isso em seu filme b terrível. A única coisa que leva o filme é a música. É claro que você não se incomodou em olhar além do bom, mas no meu gosto performances do quarteto Tackacs, mas eu tenho que admitir que as performances pelo menos têm qualidade como contraste com o filme que você fez. Começa com o moribundo DEAF Beethoven que entende perfeitamente Anna, que está apenas sussurrando. Beethovens ouvindo durante o filme fica melhor a cada minuto, mas isso deve ser por causa de alguma coisa vaga e divina. Então há a quase impossível cena semi-pornográfica "olhos bem fechados" que é totalmente exagerada com a gostosa Anna e o sobrinho chorando no final que também chora nas cenas deletadas com constantes olhos vermelhos, meu Deus que uma performance. E como a culminação do roubo de Amadeus, com Beethoven ditando música para Anna não em notas, mas no total absurdo, que ela entende perfeitamente, mas ninguém mais em seu público, até mesmo músicos profissionais treinados entenderão. É claro que sua reação será que a resposta negativa é, pelo menos, uma resposta, mas posso assegurar-lhe que o próprio Beethoven está se transformando em seu túmulo por causa de sua criação sem valor e com razão. Esta chamada homenagem é uma blasfêmia e eu sinto muito por ter alugado um dos piores filmes já feitos, mesmo que seja sobre o meu assunto favorito. Ed Harris e outros, você não pode compreender a grandeza de Beethoven em seus sonhos mais loucos e certamente não depois de algumas aulas de regência e violino. Esse é o problema com você americanos: você acha que pode compreender tudo, mesmo quando é preciso uma vida inteira de trabalho duro. Sim, podemos fazer isso de qualquer maneira! Lembre-se que um bom produto vem com trabalho duro, talento, dedicação e profissionalismo. Todos estes criadores de Copiar Beethoven faltam. Vejo você no jardim de infância.</t>
  </si>
  <si>
    <t>Um encontro casual entre um vendedor e um homem de sucesso muda suas vidas. Este é um filme estranho que funciona, um esforço impressionante para o roteirista e diretor Shepard. Em um papel ousadamente sem glamour que está muito longe de James Bond, Brosnan é surpreendentemente eficaz como o solitário homem de sucesso que começa a se enfraquecer sob o estresse de seu trabalho, mas é incapaz de se conectar emocionalmente com alguém para ajudá-lo a lidar. Kinnear é igualmente bom como o vendedor, um sujeito decente com um vazio em sua vida. Davis está bem como Kinnears esposa flertando. Principalmente um estudo de personagem, o filme é gratificante porque se sente fresco e imprevisível, uma comédia extremamente sombria.</t>
  </si>
  <si>
    <t>No momento em que estou escrevendo isso, vejo que de mais de 15.000 votos tem uma classificação de 5,8. Algo está errado com essa foto. Pessoalmente eu dou um 10. Eu posso ver um 7 no menor ou um possível 8 se foi avaliado por pessoas que vêem este filme para o que realmente é. É um filme baseado em um herói de quadrinhos. Este filme ganhou mais do que sua cota de prêmios. Ganhou 3 Oscars. Outras 5 vitórias e 26 nomeações ... ali me diz que é melhor do que um 5.8. Alguns grandes atuando de alguns atores muito bons, alguns grandes efeitos especiais e na minha opinião será se já não for um clássico nos próximos anos. Se você está procurando entretenimento puro, não deixe de conferir Dick Tracy. Definitivamente um filme que você pode assistir mais do que algumas vezes. Al Pacino é ótimo como Big Boy Caprice.</t>
  </si>
  <si>
    <t>Este é um daqueles filmes que você acha que os fabricantes se recusariam a liberá-lo porque é tão terrível. Obviamente, eles estavam pensando que as crianças são estúpidas e são excelentes para absorver anúncios intermináveis ​​e pensariam que são entretenimento porque é engraçado. O que há com o carro falante com botões que dizem Wendys, McDonalds, M &amp; Ms e Skittles? Não havia carro conversando no desenho animado. Dr. Claw é suposto ser mau, não bonito e charmoso. Por que o Garra Rupert Everet é assim mesmo? Os escritores estavam usando drogas quando escreveram essas cenas? Parece que eles estavam mal satirizando Robo Cop, com a transformação de um homem em um crime que combate o android. Tentei recuperar meu dinheiro, mas havia uma política em que, se eu assistisse a mais de 30 minutos de um filme, você não receberia um reembolso. Me desculpe, eu assisti mais de 30 minutos daquela pilha de porcaria. Depois que me disseram a política de não-reembolso, decidi observar o resto do lixo horrível chamado Inspector Gadget.</t>
  </si>
  <si>
    <t>"Welcome to Collingwood" oferece alguns dos diálogos mais hilários da memória recente. Assistir a essa comédia dirigida pelos irmãos Anthony e Joe Russo nos lembrou de talvez outro filme que vimos no passado, mas como perdemos os créditos de abertura, tivemos que esperar até o fim para descobrir que o que nos lembrava era o filme. 1958 Filme italiano "Big Deal on Madonna Street", dirigido por Mario Monicelli. Os irmãos Russo montaram um elenco magnífico para retratar todos os personagens do filme. Qualquer coisa com William H. Macy, Luis Guzmán, Sam Rockwell, Patricia Clarkson, o falecido Michael Jeter, não pode ser ruim. Uma vez que este é um conjunto de peças todos os personagens têm uma oportunidade para brilhar. O filme apresenta-nos um grupo de crackers supostamente fúteis do inferno. Ninguém poderia pensar que esses homens pudessem realizar um trabalho como o que eles realizam. Tudo o que poderia dar errado, e mais, é o que eles conseguem fazer. George Clooney faz uma pequena aparição como o mestre cracker seguro que também é visto representando um rabino, apenas para ser confundido com um padre pelos membros da gangue que sai do funeral Cossimos. A melhor maneira de aproveitar o filme é sentar e relaxar, e que todos esses pequenos bandidos façam suas coisas. Deixe suas linhas engraçadas fazer você rir, como qualquer um pode ver, essa gangue está condenada do começo ao fim!</t>
  </si>
  <si>
    <t>Eu vi esse filme no Festival de Roterdã e fiquei agradavelmente surpreso. A fotografia é tão estilosa e bonita, e a história não é o seu filme de máfia comum, na verdade esse enredo é praticamente em segundo plano. É mais a jornada pessoal de um homem de meia-idade que está preso em uma existência que ele foi forçado a viver. O ator, Toni Servillo, é soberbo, ele supera esse "homem quieto". A garota, Olivia Magnani, é neta da atriz italiana Anna Magnani e faz jus ao sobrenome da família. Se você está esperando o seu típico filme italiano em que todos estão gritando uns com os outros em famílias grandes, este não é o seu filme. Não há clichês médios e vale a pena vê-lo definitivamente.</t>
  </si>
  <si>
    <t>Tendo acabado de voltar de minha terceira exibição de A Maldição dos Lobisomens, decidi pular no IMDb e ver o que os outros pensavam. Eu notei que muitos britânicos adoraram, enquanto aqueles na América simplesmente não entenderam. Isso realmente não vem como qualquer choque, como a América não consegue o que "Inglês" é. Wallace e Gromit são muito ingleses. O inglês da classe média, na verdade, com uma pitada de excentricidade é uma boa medida. O filme é muito parecido com os nossos dois heróis; Simples e despretensioso. Ele tem uma trama agradável e gentil para que as crianças não se percam, mas há carne suficiente lá para manter os adultos divertidos também. Há alguma leve insinuação que parece ter ofendido o drama evangélico - oh, não! mas não há nada mais rude do que um fundo por um breve momento. Quando as pessoas ficam ofendidas por um ânus de plasticina, você sabe que o mundo está bagunçado ... Uma nota rápida para todos os americanos até agora que vi que o Chicken Run é um filme melhor: o Chicken Run foi feito para satisfazer seu senso de humor, e acho que sofreu por causa disso. A Maldição do Coelho dos Ossos é espirituosa, inglesa e inteligente. Thomas O filme Tank Engines foi arruinado porque foi feito para agradar os americanos e estou contente que Nick Park não deixou isso acontecer com outra grande instituição britânica. Para resumir: Você pode manter seus Chicken Runs, seus Shreks, seus Madagasgas - esse tipo A comédia grosseira e grosseira não se compara à genialidade e graça que é Wallace e Gromit em Curse of the Were-Rabbit. Inglês para o núcleo, e Wallace e Gromit podem ficar assim por muito tempo.</t>
  </si>
  <si>
    <t>Eu vi esse peru no teatro, mas me diverti muito. Os efeitos especiais não são dignos de uma produção escolar. Um barco de brinquedo, representando um cargueiro, movendo-se em velocidade de lancha em águas planas, enquanto a névoa conduzida pelo vento sopra na direção oposta. As lâmpadas de inundação vermelhas e azuis adicionam aquele toque extra dramático. Seja qual for o cache que Vincent Price deveria trazer como narrador é completamente ofuscado pelo terrível trabalho de produção. Chamar isso de documentário é como chamar Britney Spears de músico. Cerca de 20 minutos para isso, algo me pareceu muito engraçado. Talvez tenha sido a entonação excessivamente dramática da linha frequentemente usada "Eles desapareceram no Triângulo do Diabo! [Cortada para preto; próxima história] Uma vez eu comecei a rir, meus amigos se juntaram. Da próxima vez Vinny disse a linha crucial, alguém no de volta gritou: "Bom!" Depois disso, ele teve quase tantas risadas quanto um filme dos Irmãos Marx. Ninguém ficou para o segundo longa e terrível "Chariots of the Gods".</t>
  </si>
  <si>
    <t>É verdade que "Eles morreram com suas botas" dá um relato altamente ficcional da vida e da carreira de George Armstrong Custers Errol Flynn, mas é notável, especialmente no que diz respeito à Batalha de Little Big Horn. Porque não é um dado que um filme de 1941 tenta retratar tanto o cavaleiro americano quanto o líder nativo americano Chefe Crazy Horse Anthony Quinn em uma luz favorável. Estou quase tentado a dizer que "Little Big Man", em sua posição anti-Custer, não qualificada, parece desequilibrado por comparação. Além disso, não se deve ser enganado pelo título da imagem? Este não é apenas um filme sobre a Batalha de Little Big Horn, é um filme sobre isso mostra o cadete de West Point não confiável, o famoso herói da Guerra Civil, o lutador indiano e, por último mas não menos importante, o marido.O filme começa com O tempo de Custer na academia militar de West Point, onde sua recalcitrância e comportamento insubordinado levam a deméritos frequentes. Durante um exercício militar punitivo, ele conhece sua futura esposa, Elizabeth Bacon Olivia de Havilland, que, como o próprio Custer, é natural de Monroe, Michigan. Custer pretende cortejá-la, mas a eclosão da Guerra Civil o chama de distância. A bravura lendária de Custer é mostrada em uma sequência de cenas de batalha, a maior das quais é dedicada ao seu envolvimento com o lendário general da cavalaria do sul Jeb Stuart durante a Batalha de Gettysburg. Enquanto em licença, ele viaja para Monroe e tribunais Elizabeth, que promete sua mão em matrimônio. Imediatamente após a guerra, Custer e Elizabeth Bacon são casados. Com o fim da Guerra Civil, Custer é rebaixado, não recebe um comando de verdade, e tem que passar pelo lento e doloroso processo de promoção no pequeno e profissional exército americano. Quando ele começa a beber, sua esposa intervém em seu nome com o ex-general Winfield Scott. Custer recebe o comando da 7ª cavalaria dos EUA, que ele treina para ser uma unidade de elite. Nem Custer nem Crazy Horse estão desejosos de lutar, mas homens de negócios gananciosos e políticos corruptos decidem construir uma ferrovia através de terras indígenas em clara violação a tratados anteriores. Custer explicitamente reconhece a justiça da causa dos Cavalos Malucos, mas cavalga para a batalha para cumprir seu dever como soldado, expondo a conspiração dos interesses endinheirados em uma carta que ele escreve na véspera da batalha "Eles Morreram Com Suas Botas". com precisão histórica, é tão bom quanto filmes de guerra e filmes de faroeste na década de 1940: Tanto Custer quanto Crazy Horse são tocados por grandes atores, nem os índios nem a Confederação do Sul são denegridos, e as cenas de namoro com a bela Livvy de Havilland são apenas encantador. A única desvantagem, e é por isso que eu não posso dar um retrato completo a essa imagem, é a tendência do racismo na representação de servos afro-americanos; A empregada de Elizabeth, Callie, é a mamãe negra estereotipada, gorda, supersticiosa e supersticiosa. É também interessante que o filme não critica nem Custer nem Crazy Horse, mas sim a cobiça das empresas ferroviárias que pressionam os políticos de Washington com práticas semi-criminais. métodos para quebrar as garantias que haviam dado aos nativos americanos. Apenas alguns anos depois, a insinuação de que os empreendedores americanos poderiam pensar em fazer qualquer coisa remotamente questionável provavelmente teria sido tomada como um indício de que os cineastas eram simpatizantes comunistas. Não é preciso dizer que "Eles morreram com suas botas" O facto de as tácticas excessivamente agressivas de Custer serem muitas vezes limitadas à imprudência, exagera em grande parte a importância do seu envolvimento com Stuart e não menciona a falta de reconhecimento antes da Batalha de Little Big Horn. No entanto, Custer foi visto como um herói de guerra por seus contemporâneos e teve algumas façanhas espetaculares para apontar na Battles of Brandy Station, Gettysburg, Estação Trevilian e outros, embora seus feitos de armas não fossem tão decisivos para a Guerra Civil como "Eles Morreu com suas botas em "sugere.Em qualquer evento," Eles morreram com suas botas em "é um filme de guerra bem feito com elementos ocidentais, três excelentes artistas Flynn, Quinn e de Havilland, e oferece uma visão positiva dos nativos americanos bem como um negativo sobre muito dinheiro, que não seria visto nas principais produções de Hollywood nas próximas décadas. Mereceria um 10 se não fosse pela ministralização racista dos afro-americanos.</t>
  </si>
  <si>
    <t>Eu vi isso nas prateleiras no local de aluguel e eu aluguei todo o resto então eu disse porque não. Porque não é porque é um dos piores filmes que eu já vi. Parece que foi filmado com a câmera de vídeo em casa. Eu acho que é tudo que o orçamento permitiria. Havia menos seios do que eu pensava que haveria. Algumas pessoas conseguiram ser pornografia leve com alguns assassinatos. A parte mais engraçada de todo o filme para mim está no material extra. Existe um local com cenas deletadas. Bem, há apenas um, mas é o mais estúpido e acho que pode ter derrubado o resto do filme. As meninas entram em uma banheira quente e encontram um pouco de xarope de chocolate no banheiro. Sim, acaba em cima deles. Coisas boas !!! Este filme é muito ruim. Não se incomode.</t>
  </si>
  <si>
    <t>Espere até você assistir a este ... Quero dizer, mesmo depois de ler este comentário. Nenhum outro filme até à data tem sugado mais do que este .... Uma coisa que eu não entendo é que, quando você está arrancando algum filme Inglês por que adicionar sua própria criatividade? Com o valor gasto para fazer este filme, os produtores deveriam ter considerado os direitos de compra de "Cellular" para serem dublados em hindi e lançados o filme. Eles podem ter conseguido alguns lucros dessa maneira, eu acho. Se houvesse uma chance de classificar este filme com um 0, eu teria feito isso e as performances mais patéticas vêm de Tanushree Datta e da garota que jogou o ajudante de Aftab. Eu não sei se o meu problema é que eu vi Cellular muito mais cedo do que este filme ..... mas que não pode ser uma razão para apoiar este filme ... eu poderia ir por horas, mas nem eu tenho tempo para discutir sobre essa porcaria inútil de um filme não quero lembrar aquelas cenas horríveis do filme ..... por favor, fique longe desse filme.</t>
  </si>
  <si>
    <t>BROADCAST NEWS abre com uma série de breves vinhetas que são uma maneira inteligente de começar uma história sobre âncoras de TV que não têm nenhuma pista sobre o que estão relatando. Em um discurso diante de um grupo de supostos repórteres, todos os quais estão entediados sua apresentação, a maioria deles sair. Quando o último sai, o co-anfitrião do evento diz baixinho para HOLLY HUNTER: "Eu não acho que haverá qualquer Q &amp; A". Linha sutil em uma comédia discreta brilhantemente escrita, uma farsa sobre o aspecto do show biz da ancoragem à TV. WILLIAM HURT é o inepto âncora de notícias que se vê trabalhando com HOLLY HUNTER como o âncora da rede. Hurt mal precisa de ajuda em relatórios de reparação e Holly se recusa a morder a isca - em primeiro lugar. Ele sabe que ele só é capaz de parecer bem, mas não é um repórter. Ele prova ser um estudo rápido, desde que seu fone de ouvido esteja funcionando e ele receba todas as informações do produtor executivo Hunter.Hollys, outro amigo âncora, ALBERT BROOKS, ajuda alimentando a informação que ela transmite para Hurt. É claro que ela fica em conflito sobre seus sentimentos pelo repórter Brooks e igualmente forte atração pelo apresentador de garotos Hurt, que tem seu próprio flerte com um membro bonito da equipe. Você tem que esperar até vinte minutos antes do filme terminar para descobrir qual homem shell acabar com. Brooks diz a ela que Hurt é a pessoa errada porque ele representa tudo contra ela. Nesta comédia imprevisível, não há como dizer quem Hunter a heroína neurótica vai acabar com. Certamente, HOLLY HUNTER, WILLIAM HURT e ALBERT BROOKS foram todos indicados para Oscars Brooks no papel coadjuvante, como foi o próprio filme e diretor / escritor James L. Brooks. Ao todo, sete merecidas indicações ao Oscar. O roteiro não opta por um final feliz convencional - e, nesse caso, essa é a única falha do brilhante roteiro. Eu me senti enganado e um pouco decepcionado com a conclusão melancólica.</t>
  </si>
  <si>
    <t>Venha agora. Como todos esses atores / atrizes talentosos acabaram nessa bagunça? Foi algum tipo de situação de chantagem / aposta perdida? Vinnie, você é um homem musculoso. Seja o que você nasceu para ser. A cena da banheira de hidromassagem? A cena do Scrabble? Eu estava esperando ouvir o som "arrastando a agulha sobre o disco" a qualquer momento. E o que havia com ele carregando o inestimável manuscrito de Dickens com ele? Vamos ver, eu estou bêbado em um bar, por que não retirar o inestimável manuscrito de Dickens? Vou encontrar alguns bandidos questionáveis ​​na beira do Tâmisa, por que não pegar meu inestimável manuscrito de Dickens? Crapola.Terrible. Evitar.</t>
  </si>
  <si>
    <t>Que bom ter um filme que toda a família pode assistir juntos. Josie Bissett e Rob Estes, que são casados ​​na vida real, interpretam um casal que se casa em Las Vegas por um capricho e não só tem que dar a notícia aos filhos, mas também tentar fundir suas respectivas famílias cada um com dois meninos e dois filhos. meninas em uma unidade familiar coesa. O que acontece quando o grupo, que inclui quatro adolescentes, dois pré-adolescentes e dois filhos mais novos, faz uma maravilha a princípio, se é que pode haver verdadeira felicidade para Carrie e Jim. As brigas entre as crianças e um pequeno caso de amor entre os dois fazem com que se admire se todos poderão se dar bem. Mais interessante do que o Brady Bunch, o que é uma maneira totalmente agradável de passar algumas horas. Recomendado como um bom filme para todas as idades.</t>
  </si>
  <si>
    <t>Um bom antiquado vôo e vingança ocidental, dado uma reviravolta e um toque de seriedade, injetando um pouco de história social negra em sua trama. Liderados por Mario Van Peebles, que está bem, a gangue de desajustados que fogem de Billy Zanes, aparentemente indecifrável do exército, todos se dão bem, suas aventuras são plausíveis, mas divertidas e empolgantes. Há algumas cenas de flashback temperamentais que preparam o personagem heróico e o passado, um bom final de tiroteio como nossos heróis defendem a cidade de landgrabbers brancos gananciosos, e até mesmo Stephen Baldwin não é ruim neste faroeste agradável e poderoso.</t>
  </si>
  <si>
    <t>Este DVD parece ser direcionado a alguém que o coloca e o reproduz em um loop sem fim em segundo plano. É organizado como uma série de videoclipes do Grand Canyon com várias músicas do Tangerine Dream.Infelizmente, a música do TD é monótona e a transferência para o DVD parece um tanto embaçada e obscura. Um DVD muito caro para o que é.</t>
  </si>
  <si>
    <t>Considerando a reputação do filme como realmente o pior dos piores, eu estava ansioso para assistir Woodâ ?? s Crappus Opus minha palavra; não é necessariamente mais inepto que os outros Woods que eu assisti? no entanto, sendo da REEFER MADNESS 1938 escola de cinema, GLEN OR GLENDA não se deparar tão prontamente "agradável" como seus esforços de gênero.Além disso, isso certamente emerge como lenda do horror Bela Lugosi's nadir sua primeira das três "colaborações" com o diretor: perguntamo-nos se ele estava realmente ciente do tipo de filme que estava considerando a história do ator de medicação pesada e a pura falta de sentido de sua participação especial. Além disso, a entrega idiossincrática de Lugosi talvez seja a mais embaraçosa da sua parte, embora o roteiro de Wood seja em grande parte culpado por isso. dado o diálogo impossível com repetidas alusões absurdas a "caudas de cachorro-cachorro" e "grandes caracóis gordos" ele entregou a estrela doente! By the way, o próprio Wood desempenha o papel central sob o pseudônimo Daniel Davis? e, sendo tão inútil nesta área, prova ter sido um cão versátil! Dolores Fuller? sua esposa e co-estrela? Semelhantemente, ela também apareceria em JAIL BAIT [1954] ... mas, no mínimo, a imagem em que o último finalmente deixa Glen usar seu suéter de angorá deu à carinhosa biografia de Tim Burton, ED WOOD 1994, seu famoso pôster. ! Aliás, o último filme apresenta um encontro supostamente fictício entre Wood e Orson Welles - bem, para todas as intenções e propósitos, GLEN OR GLENDA constitui o CIDADAN KANE 1941 de Ed Wood, dada a sua alegre propensão a técnicas narrativas enigmáticas: na verdade, o traço mais simples do enredo é preenchido com muitos vídeos irrelevantes, como os casos desconcertantes de S &amp; M e sequências de sonhos fúteis destacados pela presença de um demônio travesso ostentando sobrancelhas grossas que fariam Martin Scorsese chorar de inveja! A sincera tentativa do filme de um apelo por tolerância e sondagem psicológica para a aflição / fenômeno do travestismo é, no entanto, sabotada a cada passo pelo amadorismo puro da abordagem. Por que vale a pena, a edição que eu assisti foi o "Extended Re-issue Version" que incluiu seis minutos de "depravado" filmagens dirigidas por W. Merle Connell censuradas na versão original! Além disso, minha cópia saiu de sincronia de vez em quando, o que me forçou a retroceder um pouco para obter o áudio de volta aos trilhos? no entanto, felizmente, isso foi culpa da conversão da fonte para DivX, em oposição ao filme em si.</t>
  </si>
  <si>
    <t>Alguns dizendo sobre The Play é a coisa mais importante, ou algo parecido, é atribuído ao velho bardo de Avon, William Shakewspeare. se não fosse o velho Will, pode muito bem ter sido o nosso próprio super-veterano diretor de cinema, o Sr. Raoul Walsh. Há um grande número de seus filmes que apoiariam essa hipótese. Nenhum é mais apropriado do que o GENTLEMAN JIMWarner Brothers, 1942. O filme também recebe outro prêmio, sendo apontado como o favorito de Errol Flynns de seus próprios carros estrelados. Ele claramente dá na tela provas que poderiam facilmente levar os espectadores sentados no teatro escuro, ou visualizá-lo em sua TV ou DVD, para concluir o mesmo. Para ter certeza, a história é uma biópsia semi-séria, que pega uma porção de factual. material e combina-lo com uma dose liberal da imaginação antiga para nos trazer um muito gratificante, embora um tanto ficcionalizado que Biopic isnt ocorrências.O elenco é excelente, uma vez que faz bom uso do atletismo natural de nossa liderança, o Sr. Errol Flynn. Embora não seja um Swashbuckler, um filme ocidental ou de guerra, este GENTLEMAN JIM é talvez o papel principal que foi o melhor ajuste para o robusto australiano. Ele era um membro da Equipe Olímpica Australiana de Boxe em 1928 ou 1932. Seu treinamento e habilidades na ciência doce claramente em evidência ao longo do filme e especialmente na "Grande Luta" para o Campeonato Mundial de Boxe dos Pesos-Pesados ​​com o grande John L.Sullivan, Ele mesmo. interpretado de forma experiente por Ward Bond O elenco parece uma lista de deveres da Warner Irmãos residentes apoiando jogadores. Possui Alan Hale como Jim Corbets pai, um operador de Livery Wagon. Seus dois irmãos são Harry e George Pat Flaherty e James Flavin, os dois homens de colarinho azul da família, suas ocupações sendo declaradas como Longshormen. O grande Jack Carson faz seu habitual desempenho de mestre em quadrinhos em apoio como Jim Corbetts, amigo e companheiro. caixa de banco. O resto daqueles que podemos reconhecer e lembrar são: John Loder, William Frawley, Madeleine LeBeau, Worson Menor, Rhys Williams, Arthur Shields, Dorothy Vaughn, para citar apenas alguns. O Diretor Walsh também usou um número de Pro Wrestlers em papéis de vários pugilistas. Daí temos Ed "Strangler" Lewis e um desconhecido Grappler são apresentados como os 2 pugs de beira-mar nas cenas de abertura. Outros foram Sammy Stein, Mike Mazurkiever ouviu falar dele e "Wee Willie" Davis. Esses caras tinham um olhar poderoso e ainda não polido sobre eles que os velhos brigões do Pier 9 teriam possuído. Não esquecemos a Dama Líder, Alexis Smith. Ela é poderosa em sua caracterização de uma mulher "independente", mas ainda mantém bastante verdadeira habilidade como quadrinista em muitas das cenas. Ela mostra um bom leque em sua parte como pobre menina rica, Victoria Lodge. Com todos esses ingredientes à mão, o truque é como misturar os elementos em proporções adequadas para dar a mistura certa. Bem, o diretor Walsh faz isso com um abandono imprudente. Porque ele está procurando, acima de tudo, um ótimo filme. Seu tratamento mostra todas as habilidades que ele tinha aperfeiçoado para um ajuste fino começando com seus dias como jogador com D.W. Griffith O Sr. Walsh parece ter um carinho especial por esse período, a década de 1890. A direção de Walshs percorre o roteiro em um ritmo bastante rápido, quebrando as cenas da exposição com uma piada humorística, "os Corbetts estão nisso de novo!" Assim, ele é capaz de manter um toque leve, até mesmo humorístico, numa história que pode se tornar monótona e séria demais. Além disso, em um elemento quase despercebido, o irmão Walsh nos dá um olhar autêntico de um São Francisco da década de 1890. E como mais um exemplo do seu gosto por esse período, ele cria imagens amplas e dinâmicas do histórico Prize Fights. Há um clima vibrante e alegre transmitido nessas cenas de boxe. Como glória suprema a este grande filme, talvez subestimado, o diretor Walsh deu uma imagem à imagem como se fosse uma ilustração do The Police Gazette, que cobriu tais eventos naqueles "Antigos Dias". Mas há apenas uma coisa para lembrar antes de ver . Se é pela primeira vez, ou se você está vendo mais uma vez: "OS CORBETES ESTÃO NO LADO NOVAMENTE !!" Na minha humilde opinião como historiador do Cinema e do Pro Wrestling, parece que o Tor Johnson, que anos mais tarde foi o favorito do diretor Ed Woods. Uma libré é um termo um pouco arcaico para um veículo de aluguel para o transporte da cidade local. É verdade. O Sr. Raoul Walsh era um jogador veterano do Griffith. Ele foi o ator a interpretar John Wilkes Booth em THE BIRTH OF A NATION1915. Nascido em 1887, Raoul Walsh era velho o suficiente para ter suas próprias memórias da década de 1890 e do Sullivan-Corbett Championship Bout e o que significava para a Vida Esportiva na América daqueles dias.</t>
  </si>
  <si>
    <t>Este filme foi uma bagunça. Não havia nada realmente acontecendo. O único personagem que teve algum apelo foi Bobbie Phillips Maya e ela nem valeu a pena. O enredo é padrão, cruza duas vezes o cruzamento duplo. Com algumas cruzes duplas demais para fazer algum sentido. Às vezes isso significa "você fica adivinhando" neste caso, "deixa você esperando". No final, eu só queria que todos fossem presos ou fuzilados.</t>
  </si>
  <si>
    <t>The Theory Of Flight é um estudo de caráter envolvente de um artista Branagh ansioso para se libertar do tédio e mediocridade, e um paciente terminalmente doente Bonham-Carter nos últimos estágios da ASL, confinado a uma cadeira de rodas, que deseja fazer amor com um homem Helena Bonham-Carter exala humor, desafio e independência como uma paciente ASL que é virtualmente dependente das pessoas ao seu redor para cuidar dela.Kenneth Branagh, sentenciado através do serviço comunitário para tomar parte no cuidado dela, complementa o charme de Helena com melancolia lamentável, criando uma história de amor sentimental e convincente em que duas pessoas tentam ajudar umas às outras a encontrar o caminho para a felicidade, antes que o tempo acabe.</t>
  </si>
  <si>
    <t>como sempre, esta é uma imagem imprecisa dos sem-teto. A TV contou muitas mentiras sobre mendigos no início dos anos 90 e fez todos parecerem mal, e alegou que todos nós ganhamos mais de US $ 100 por dia, quando US $ 20-40 por dia era muito mais próximo da realidade. Quando alguém passava por onde eu segurava uma placa que oferecia para trabalhar, e me oferecia trabalho, eu realmente fui e aceitei o trabalho se eu fosse fisicamente capaz. E se eu me oferecessem os 100 mil dólares que eu investisse no fitness pré-pago por pelo menos pelo menos 2 anos, e manteve a maioria no banco e ainda me deixou US $ 10-20000 para NL $ 1-2 e US $ 2-5 cash games nos cassinos. Eu costumo sempre ganhar e poderia ganhar decente se eu tivesse um bankroll. em vez disso, eu ganho cerca de US $ 1000 por mês e estou jogando em compras sempre mínimas devido a não querer arriscar perder tudo. Eu só estava sem casa porque eu não queria arriscar gastar todo o meu dinheiro e ir à falência, às vezes eu tinha mais de US $ 1000-2000 em minha meia enquanto eu dormia fora. Qualquer um que queira falar com o sevencard2003 no yahoo messenger.i admitiu que eu era diferente da maioria das pessoas sem lar, porque eu nunca bebi fumaça ou tomei drogas. Eu não estou mais desabrigado, estou agora em moradia governamental por US $ 177 por mês e tendo a SSI e gasto a maior parte do meu tempo ganhando no poker online. mamãe e girassol diversificada trabalhou duro para me pegar SSI. Ainda bem que os meus dias de me esconder no palco do centro de convenções do cassino à noite dormindo, preocupados em ser pego pela segurança, finalmente acabaram. Se essa equipe de TV tivesse me escolhido, eles teriam falado muito mais cedo. É uma vergonha como eles não melhor selecionar quem eles escolhem.</t>
  </si>
  <si>
    <t>Durante 1933, este filme teve muitos cortes, porque era muito acima do topo para o conteúdo da história e o fato de que Lily Powers, Barbara Stanwyck faria qualquer coisa para obter grande riqueza e poder. O pai de Lilys forçou sua filha à prostituição aos 14 anos de idade e ela cresceu em uma usina siderúrgica de uma cidade com pessoas muito pobres e seu pai administrou um speakeasy que trouxe para sua casa todos os tipos de personagens masculinos que estavam de olho em Lily . Enquanto a história avança, Lily encontra homem após homem e eventualmente encontra um cara que tem tudo e é um presidente do banco playboy. É ótimo ver um jovem John Wayne, Jimmy McCoy Jr. que tinha apenas 25 anos quando esta foto foi produzida. e Jimmy nem chegou à primeira base com Lily, nem mesmo para o almoço. Um jovem George Brent, Coutland Trenholm estrela junto com Barbara Stanwyck e ambos deram excelentes performances. Este é um grande filme de 1933 que foi produzido por Darryl F. Zanuck e foi preso em uma falha por muitos anos e só recentemente está sendo mostrado na tela de prata. Este filme é bastante suave em comparação com o que vemos nas telas de Hollywood hoje, mas em 1933 foi muito desobediente assistir a esse tipo de filme. Apreciar</t>
  </si>
  <si>
    <t>Um grande e verdadeiramente independente filme que atingiu a maioria das minhas emoções e me levou para outro mundo. Não é por isso que vamos ao cinema? Fiquei especialmente impressionado com a edição e a música, cuja combinação foi muito transportadora.</t>
  </si>
  <si>
    <t>Homem! Eu me lembro desse show com nostalgia ... Eu realmente cavei o Bravestarr porque ele não era o herói convencional. Ele era mais que um caubói futurista do Texas. O homem tinha a força de um urso, a visão de uma caminhada e a agilidade de um ... Eu não consigo me lembrar disso. As sequências de ação foram ótimas! Lembro-me que Bravestarr sempre usava sua bazuca chamada SARAJUANA traduzida para o espanhol sempre que estava em grandes problemas. Era uma caricatura de ação de qualidade. Eu amei os personagens, os diálogos, a música e, claro, a sequência dos créditos de abertura! Bravestarr! viva para ele. Um culto clássico na minha opinião e um must see.</t>
  </si>
  <si>
    <t>Sensível, extremamente tranquila história de amor entre um jornalista casado e seu vizinho jovem e atraente, ela também se casou. Eles viveram seu amor por um tempo, mas os obstáculos e o medo de ferir suas famílias e filhos convidam a uma separação. Um olhar reflexivo sobre questões delicadas como amor, amizade, honra e solidão, sempre presentes em vidas humanas, sejam americanos ou chineses. Eu dou isso a 7 sete</t>
  </si>
  <si>
    <t>Trabalho com câmeras - Por que o trabalho da câmera neste filme é tão agitado? Isso é chato e perturbador. Edição - os flashes das imagens paradas eram muito curtos. Muitas das outras cenas foram muito curtas também. Apenas pisca. Som - a música de fundo era muito alta e encobria as vozes. Não se deve ter que retroceder e repetir para pegar o que foi dito. Alguém não verifica essas coisas e faz com que façam tudo de novo. Por favor, reduza o volume da música de fundo no futuro. O ajuste dos níveis sonoros relativos ao trabalho do editor, Julia Wong? O enredo tinha muitas pontas soltas. O enredo básico tinha potencial. Eu acho que o filme precisava de mais trabalho. Foi apressado? Talvez eles ficassem sem dinheiro. Como muitos filmes, começou ótimo, mas acabou se esgotando no final. Eu realmente não entendo isso, você sabe que você tem o storyboard antes de entrar em produção, então por que todas as pontas soltas não são resolvidas no storyboard.Desculpe ser tão crítico.</t>
  </si>
  <si>
    <t>Eu me interessei por esse filme porque alguém fez um belo vídeo para Björks "Bachelorette" com clipes dele. Então eu assisti o filme. E é realmente incrivelmente bonito. Uma obra-prima de animação. Infelizmente, a história não acompanha. Começa bem, com enredos interessantes sobre as pessoas que cercam a posse da Noiva da Rosa, mas de repente os elevadores se enchem de água e perdem as paredes, as pessoas flutuam e, finalmente, sem razão alguma, Utena é transformado em um carro, e Gosto muito de Anime por sua capacidade de fazer universos alternativos, mas esse universo é simplesmente estúpido. Se você vai assistir a esse filme, mude o som, é melhor assim.</t>
  </si>
  <si>
    <t>O ícone espanhol do horror, Paul Naschy, estrela um dos seus filmes mais fracos de lobisomem ... mas fique comigo por um momento. A maioria das pessoas vai estar familiarizada com ele sob o título mais comum de televisão, e tem havido muitas versões de vídeo em casa ao longo dos anos. Se você quer ser sério em dar uma chance justa, a edição mais viável que já vi é pelo título O LOBO DO HOMEM NUNCA DORME, e é uma versão européia inédita e completa que restaura algumas cenas perturbadoras e contém o título. fotos nuas originais que estão faltando na impressão de FURYs. É também letterboxed.Naschy interpreta Waldemar Daninsky, voltando para casa de uma viagem ao Tibete apenas para descobrir que ele contraiu uma maldição de lobisomem e que sua esposa estava tendo um caso. Ele cuida dela e de seu amante enquanto está em forma animal, mas depois se torna uma cobaia para uma médica sexy e sua assistente feminina. Aparentemente, o médico tenta "domar" o lobisomem, e há uma cena de amor sadomasoquista muito estranha entre ela e Daninsky cabeludo e com presas que está sob seu transe, pelo menos na versão original. Em última análise, temos dois lobisomens pelo preço de um como Daninsky batalhas uma loba! O maior problema do filme é que o diretor de acordo com as alegações de Naschys muitas vezes estava bêbado, e os resultados são realmente incoerentes. Ao assistir o WOLF MAN NUNCA dorme a cópia, não é tão difícil descobrir o que está acontecendo, embora a edição permaneça atroz em alguns pontos. O pior de tudo é uma filmagem não correspondente de um lobisomem voraz de Naschys que foi direto de outro filme anterior, LA MARC DEL HOMBRE LOBO, também conhecido como "FRANKENSTEINS BLOODY TERROR" e misturado com este sem nenhuma razão sensata! As roupas dos lobos mudam de camisa preta para branca e vice-versa, assim como seu comportamento; Em um momento o lobo está andando em volta letárgico em um transe hipnótico de FURY, depois ele está rosnando e correndo selvagemente do TERROR SANGRENTO. Realmente bizarro.</t>
  </si>
  <si>
    <t>Ira Levins Broadway quebra vem para a tela com quase nenhuma carne em seus ossos, uma trama de mistério com apenas alguns truques e reviravoltas, mas ninguém vale a pena se preocupar. O escritor frustrado Michael Caine planeja roubar o trabalho de um jovem brilhante e passá-lo como seu; seu plano desonesto pode incluir o assassinato do garoto talentoso, que tem Caines, a esposa insatisfeita. O primeiro ato em que todo mundo é apresentado está terrivelmente morto, com Caine fazendo tudo o que um ator pode para manter o ritmo. Dyan Cannon é miscado como sua esposa é muito inteligente e inteligente para ser passado como um idiota e Christopher Reeve na parte do meio do filme parece extremamente desconfortável no papel do melhor escritor. Esses três personagens, e Irene Worths, vizinho incômodo, são tão indefinidos que o que acontece depois do set quase não é registrado até bem depois do segundo ato ter começado. A direção de Sidney Lumets é chocante e confusa, o cenário não é convincente e mal iluminado, e o final é um desastre total. Os atores lutam para dar ao roteiro alguma substância, mas com um material tão fino tudo o que vemos são seus esforços laboriosos. 1/2 de</t>
  </si>
  <si>
    <t>Eu me considero ter um senso de humor decente, mas esse "filme" deixou-me atordoado na minha cadeira. É tão ruim que não poderia ter sido pior. Nem uma vez eu ri das piadas tristemente tentadas neste filme. Eu assisti e desfrutei várias paródias de grandes filmes, mas infelizmente esse será sempre o que eu mais me lembro - em meus pesadelos. A única razão pela qual alguém deveria querer assistir a isso, é se eles querem entrar em coma por um breve período. É o pior filme de todos os tempos.</t>
  </si>
  <si>
    <t>Em suma, se você quiser assistir melhores filmes de Burt Reynolds do que este deve ser incluído. Se você não gosta de Burt, você ainda pode gostar disso. Se você ama Burt isso pode se tornar um dos seus filmes favoritos de todos os tempos! Ser de Atlanta faz sucesso, mas também é bom ver um policial / ação / drama que acontece em algum lugar diferente de NY City, Chicago, Miami ou LA. O filme é engraçado em pontos com boa trama e boas atuações de um grande elenco de apoio cada personagem é real e os bandidos não são tão unilaterais que são muito bem pensados ​​Um romance fora do comum na segunda metade e tem um bom e velho tiroteios de moda e fistfights não CGI graças a Deus AÇÃO REAL Se Clint Eastwood fez sua melhor impressão de um filme de Burt Reynolds com "Every Which Way Mas Loose" e "Any Which Way You Can", em seguida, Burt respondeu com seu melhor filme tipo Clint com este , e sai ótimo!</t>
  </si>
  <si>
    <t>"A verdadeira história da amizade que abalou a África do Sul e despertou o mundo." Richard Attenborough, que dirigiu "A Bridge Too Far" e "Gandhi", queria trazer a história de Steve Biko à vida, e a jornada e problemas pelo qual o jornalista Donald Woods passou para contar sua história. Os filmes usam Woods dois livros para sua informação e base - "Biko" e "Asking for Trouble". O filme acontece no final dos anos 1970, na África do Sul. A África do Sul está nas garras do terrível apartheid, que mantém os negros separados dos brancos e classifica os brancos como a raça superior. Os negros são forçados a viver em favelas nos arredores das cidades e vilas, e são constantemente perseguidos pela polícia e pelo exército. Nós somos mostrados uma invasão de madrugada em uma favela, como escavadeiras e polícia armada forçam o modo deles / delas batendo no campo e matando até mesmo os habitantes. Então somos apresentados a Donald Woods Kevin Kline, que é o editor de um jornal popular. Depois de publicar uma história negativa sobre o ativista negro Steve Biko Denzel Washington, Woods vai se encontrar com ele. Os dois são cautelosos um com o outro no início, mas logo se tornam bons amigos e Biko mostra os horrores do sistema do apartheid do ponto de vista das pessoas negras para Woods. Isso encoraja Woods a falar contra o que está acontecendo ao seu redor, e o deixa desesperado para trazer a história de Steve Bikos para fora das garras do homem branco da África do Sul e para o mundo. Logo, Steve Biko é preso e é morto na prisão. Agora, Woods e sua família estão se atrevendo a escapar da África do Sul para a Inglaterra, onde Woods pode publicar seu livro sobre Steve Biko e o apartheid. Quando ouvi falar de Cry Freedom, fiquei com a impressão de que era um filme completamente dedicado. para a vida de Steve Biko. Eu nunca tinha ouvido falar de Steve Biko antes de ver esse filme, já que os eventos neste filme eram realmente antes do meu tempo. Mas é mais sobre a história de Donald Woods e sua jornada através da fronteira com o Lesoto, enquanto tentava iludir os oficiais sul-africanos. Woods foi colocado em uma prisão domiciliar de cinco anos depois que Steve Biko foi morto. Então, para publicar seu manuscrito sobre Steve Biko, ele teve que escapar. Porque o manuscrito seria considerado traição na África do Sul e isso poderia ter resultado em Woods encontrando um destino semelhante ao de Bikos. O verdadeiro Donald Woods e sua esposa atuaram como consultores para este filme. Denzel Washington está apenas no filme durante a primeira hora, e fiquei desapontado com isso, pois esperava vê-lo para o filme inteiro. Mas ele foi incrível como Steve Biko, e capturou sua personalidade do que eu li muito bem e seu sotaque parecia perfeito. Seu desempenho lhe rendeu uma indicação ao Oscar de Melhor Ator Coadjuvante. Kevin Kline apresenta uma performance excelente e evocativa como Donald Woods, e Penelope Wilton é excelente como sua esposa Wendy. A filmagem aconteceu no Zimbábue, já que é desnecessário dizer que surgiram problemas quando eles tentaram filmar na África do Sul. Enquanto na África do Sul, a gestapo sul-africana seguiu a equipe de filmagem em todos os lugares, então eles pegaram as más vibrações e saíram para o vizinho Zimbábue. Apesar de tudo, e do fato de que o apartheid não terminou até sete anos depois, "Cry Freedom" não foi proibido na África do Sul. Mas os cinemas mostrando o filme receberam ameaças de bomba. Richard Attenborough traz os horrores do apartheid para a tela com extrema força e determinação. Ele não hesita no final do filme quando mostra o que deveria ser um protesto pacífico por estudantes em uma favela, se transforma em um massacre quando a polícia abre fogo contra eles. O filme termina com os nomes de todos os agentes anti-apartheid que morreram na prisão e as explicações para suas mortes. Muitos tinham "sem explicação". Alguns foram "Epilepsia", que é difícil de acreditar, e muitos mais caíram do topo da escada ou foram "Suicide from Hanging". Ninguém jamais saberá o que realmente aconteceu com eles, mas acho justo dizer que nenhum desses homens morreu por suas próprias mãos, mas pelas mãos de outros; ou, para ser mais preciso, nas mãos da polícia. "Cry Freedom" é um filme imperdível por sua interpretação e história de Steve Biko. É também um retrato devastador e devastador de uma bela terra dividida e nos apertos infernais da segregação racial e da violência.</t>
  </si>
  <si>
    <t>Este filme estava trabalhando em direção a dois objetivos: fazer um ponto político e contar uma história de aventura assustadora. É muitas vezes difícil fazer um ponto político e ainda contar uma boa história, considerando a época final altamente política, mas raramente divertida, de Ellen. Beyond Rangoon encontra um bom equilíbrio entre política e storytelling. Eu já sabia que Aung San Suu Kyi ganhou o Prêmio Nobel da Paz de 1991, e sabia algo sobre a situação política opressiva na Birmânia, então a mensagem política do filme era principalmente uma dramatização de o que eu já sabia. Mas eu achei que o filme fez um bom trabalho ao contar sobre Aung San Suu Kyi e os ditadores sem rosto que há anos tentam silenciá-la. O dispositivo de apresentar um cenário desconhecido através dos olhos de um personagem com o qual os espectadores podem se identificar é bastante comum, mas é muito bem feito neste filme. Naturalmente, a medida real do filme foi seu valor de entretenimento. Arquette era excelente quando jovem, cuja irmã a levou a um lugar distante e desconhecido para tirá-la de sua depressão pela morte violenta do marido e do filho. Ela é convincentemente desapegada e deprimida. Sua condição de luto lhe dá uma razão clara para suas peregrinações distraídas no meio de uma situação perigosa que ela não entende, algo que de outra forma seria muito inteligente para tropeçar. Uma vez que os perigos se tornam tão óbvios que ela pode ver através deles nuvem de tristeza, ela está presa, sem escapatória fácil. Isso a coloca em um caminho de aventura onde ela precisa de sua inteligência para sobreviver. Os escritores merecem muito crédito por fazê-la inteligente e engenhosa o suficiente para lidar com inúmeras situações perigosas, enquanto ainda encontra uma razão plausível para ela ser tola o suficiente para se meter em encrencas em primeiro lugar. A direção também é forte, mantendo a tensão durante toda a corrida para escapar das forças da ditadura. Esse filme teve impacto adicional em mim e em minha esposa por causa de outros eventos do mesmo período de tempo. Estávamos nos preparando para uma viagem à Índia e ouvimos notícias de turistas ocidentais que haviam sido feitos reféns por um grupo terrorista na Índia. Evitar terroristas isolados em um país democrático e pacífico é uma questão completamente diferente de escapar de uma ditadura opressiva. Mas o filme e as notícias compartilhavam o elemento de evitar o perigo em um país desconhecido. Essa característica comum deu ao filme um significado além da força de sua própria narrativa habilidosa. O filme ilustra o pior pesadelo dos turistas internacionais.</t>
  </si>
  <si>
    <t>O enredo - no futuro, quando quase todos os homens foram mortos por um vírus direcionador do cromossomo Y, um engenheiro genético feminino quente cria um homem em um laboratório de química - é intrigante. Apesar da premissa um pouco promissora, o filme cai em quase todos os aspectos. O diálogo é risível. Os personagens são finos como papel. A exploração de um mundo de gênero único é superficial. A pior parte de todo o filme é o detetive asiático que entrega linhas tão bregas e inventadas que você vai querer vomitar. Não consigo imaginar como esse lixo foi produzido. A maior parte do filme é mal contundente. "Todos os homens são violentos". "Todos os homens estupram mulheres." "Os homens são apenas animais." Todas as mulheres - até os hetero casos - parecem demonstrar raiva, medo e ódio pelos homens. Se você quiser ver um filme de ficção científica algo como este filme, você deve procurar em outro lugar.</t>
  </si>
  <si>
    <t>Os anos 70 foram um ótimo momento para filmes de terror. A Irmandade de Satanás é mais uma jóia negligenciada. Está cheio até a borda com grandes cenas surreais e inquietantes. Também é ótimo ver Stother Martin e L.Q. Jones, que também produziu papéis decentes. Algumas delas são um pouco antiquadas e bregas, mas A Irmandade de Satã chuta o Diabo e muitos outros filmes satânicos dos anos 70.</t>
  </si>
  <si>
    <t>Será um Natal azul, se você sujeitar sua família a isso. Eu amei o filme original, e este não era digno de ser sua continuação. Na verdade, para todos os efeitos, não é sua sequela. Apenas um personagem do elenco original retorna. Concedido, esse personagem passou a ser o primo hilário Eddie, mas ele simplesmente não é hilário sendo o protagonista de um filme. Seu nicho é o do parente excêntrico que faz brincadeiras idiotas - ao lado de Chevy Chase. Chevy Chase foi necessário neste filme para ser um sucesso, e ele definitivamente não estava lá. Tanto quanto eu estou preocupado, um filme não é um filme de "férias", a menos que o bom Clark Griswold esteja no comando.</t>
  </si>
  <si>
    <t>1981 pouco antes do amanhecer é um dos melhores contos de horror deserto lá fora. É um dos melhores slashers dos anos 80 e facilmente sopra filmes como The Final Terror, Dont Go in the Woods, ou The Prey fora da água. Um grupo de jovens adultos vem conferir a propriedade da montanha que um dos o grupo acabou de comprar. No entanto, eles não estão sozinhos em estado selvagem. Um assassino de raça pesada, que parece estar em dois lugares ao mesmo tempo, está à espreita e aparentemente odeia invasores. O diretor Lieberman, que nos deu tantos filmes B como Squirm 1976 e Blue Sunshine 1977, faz um excelente trabalho com esse thriller inteligente também. O filme é bem atmosférico, com uma sensação de tensão e um forte suspense. Este filme faz até o deserto aberto parecer assustadoramente claustrofóbico. Os locais do Oregon são belos e bem capturados pela cinematografia astuta. A partitura é um verdadeiro original e impressionante em contraste com os visuais cênicos. Deborah Benson contribui para uma ótima liderança, sua presença foi cativante. Gregg Henry oferece um bom desempenho como amante de Benson e Chris Lemon oferece algum carisma ocasional. O elenco de apoio, especialmente o ator veterano Kennedy, também se saiu muito bem. Uma verdadeira jóia do gênero slasher, que não precisa de sangue para emocionar. Definitivamente vale a pena procurar por fãs slasher e fãs de terror também. Veja! 1/2 de</t>
  </si>
  <si>
    <t>Este pode ser o meu favorito tão ruim seu filme incrível de todos os tempos. como muitas crianças pré-adolescentes dos anos 80 repetem a visão de vingança de ninja gerou uma fase ninja da minha infância. Cara, eu achei Sho k. Foi foda naquela época. Jet Li poderia wup ele com ambas as pernas em um elenco! Este filme tem passagens insanas que incluem o flashdance, o exorcista e o programa de TV ninja Lee Van Cleef. ugh mas como um amigo meu diz que qualquer um pode fazer um bom filme, é preciso um verdadeiro gênio para fazer um filme que começa com um ninja sobrevivendo a 17 tiros suficientes para tomar o corpo de um instrutor de arrogância para se vingar. Uau. Enquanto os comentaristas anteriores mediram a espada voando para fora do armário na corda, ninguém ainda preencheu a poderosa cena de amor. Onde o policial sexy leva sua camisa para revelar uma juba de backhair. A diversão nunca acaba. Alugue isso !!!!!!</t>
  </si>
  <si>
    <t>Muito boa comédia dramática sobre um dramaturgo tentando descobrir como manter a cabeça acima da água depois de ficar sem ideias. Não posso falar muito sobre esse filme sem revelar a história. Eu posso dizer que pouco foi como parece que você está assistindo a foto. Todo mundo tem sua própria agenda. Bela surpresa no final - depois de todas as outras surpresas. Bem escrito com boas performances por todos.</t>
  </si>
  <si>
    <t>Uma comédia dramática de dois personagens mal interpretada transforma-se abruptamente em uma polêmica de não-nós-horríveis-para-os-índios, com péssimos efeitos especiais, uso abusivo da nudez e violência feia. É tão sincero quanto um aperto de mão dos políticos, tão óbvio quanto um vendedor de carros, um dos piores filmes da história do universo. Absoluto e total dreck.</t>
  </si>
  <si>
    <t>"Cleo Segundo Marido" é uma tentativa amadora de psicodrama com mais a criticar do que elogiar. O enredo é hackeado, a história monótona, a atuação pobre, a segunda taxa de execução, etc Não vale o tempo a menos que talvez o seu parente de um dos atores. PU! D</t>
  </si>
  <si>
    <t>Devo dizer que pensei ter visto tudo. Eu sou um fã de filmes extremamente cansado. Este filme não me chocou, por qualquer meio. Estou muito além desse ponto. Mas isso me levou a certos lugares emocionais que eu não sabia que poderia ir. Eu não fazia ideia de que poderia achar a ideia de bestialidade erótica. Nunca nunca nunca. Sempre. Sempre. Mas ai você vai. Ele fez isso. Eu tenho que dar crédito ao diretor. Ele conseguiu isso. Nos primeiros 40 minutos, esse filme é um TOTAL chato. Começamos com algumas cenas muito explícitas de dois cavalos fazendo sexo. Após cinco minutos, comecei a pensar se comprar este filme não foi um erro. Então um velho em uma cadeira de rodas fala com outro cara velho sobre duas pessoas se casando. Então algum cara nervoso faz a barba. Então nós vemos brevemente uma gostosa pegando com um mordomo, mas isso é muito breve. Neste momento eu estava amaldiçoando o filme em voz alta enquanto tentava ficar acordado. Na verdade, adormeci mais ou menos aos 40 minutos e me forcei a terminar na noite seguinte. Finalmente conseguimos as coisas boas quando uma garota que sabe quem ela é, ou quem é que está nesse filme, sonha com um romance vitoriano. -era gal sendo devastada por uma coisa-besta na floresta. A cena continua por algum tempo e é realmente a carne heh-heh de todo o negócio. É lindamente filmado, soberbamente editado e entrega as mercadorias. Eles tentam finalizar o enredo no final e isso faz sentido, mas também não. Ah bem. Eu recomendaria definitivamente este filme. Os primeiros 40 minutos me fizeram querer filmar a mim mesmo e à minha TV, mas os últimos 50 minutos o resgataram.</t>
  </si>
  <si>
    <t>Suzumiya Haruhi no Yuuutsu é um anime muito bem cotado em quase todas as páginas de resenhas que você encontrará na web. Então, eu realmente queria saber por que, e eu não estava nada desapontado. Se você conseguir passar pelo primeiro episódio muito bizarro, mas engraçado, você se encontrará em um mundo muito divertido e muito estranho. Um mundo muito bem desenhado, perfeitamente animado, isso é. Eu não posso contar muito da história sem estragá-la, então vou apenas dizer que é uma comédia da escola ... e ainda não é. Eu realmente não posso dizer do que se trata, realmente. Sério, eu sou um grande fã de anime, e eu tenho 50 séries completas, e eu não estou brincando quando digo isso, mesmo que eu não tenha terminado de assistir Haruhi Suzumiya, na verdade está em um classificação muito alta na minha coleção pessoal. Apaixonei-me à primeira vista por este, e garanto-lhe que, pelo menos, não ficará indiferente ao seu charme irresistível. Confie em mim, eu não dou a volta dando 10 para cada coisa que eu assisto.</t>
  </si>
  <si>
    <t>Eu não tenho certeza de como eles estão relacionados, mas estou quase certo de que Lost and Delirious é um remake deste filme ou a história que se baseia. Enredo muito semelhante, e até algumas cenas e cenários parecem ser muito, muito semelhantes. Lost &amp; Delirious é na verdade um filme muito melhor, então veja aquele em vez disso. Este se move muito lentamente, mas sendo um filme francês dos anos 60, que é esperado do estilo. Disse em retrospecto da perspectiva de uma das garotas revisitando a escola. A edição dos flashbacks com as cenas atuais é um pouco confusa no início, particularmente porque o áudio de cada um se sobrepõe, isto é, ouvindo flashbacks enquanto vê o presente e vice-versa. Além disso, as "garotas" são um pouco velhas para pensar que estão em um colégio interno. Por fim, não há muito desenvolvimento de personagens para que você se apegue ao filme.</t>
  </si>
  <si>
    <t>Para citar o filme, "É melhor não saber. Melhor ainda esquecer. Melhor de tudo para ser abandonado". Oh, a ironia.Uma história de fantasma com todos os refinamentos técnicos de um filme de terror de Hollywood, mas horrivelmente mau diálogo após o primeiro trimestre do filme, e você sente como se estivesse sendo pregado desde o início.É como se os escritores caráter cumulativo o diálogo pode ser resumido pela bad cop TV e um show de Jerry Springer. Adaptável, talvez, a um filme como The Hitcher, não a um filme de terror da Rússia. O resultado é que uma configuração potencialmente ótima e algumas cenas potencialmente sangrentas podem ser desperdiçadas e tornarem-se apenas bobas, não assustadoras ou significativas.</t>
  </si>
  <si>
    <t>O que pode ter ficado na mente de Irene Dunnes quando ela aceitou o papel nesse relato desagradável de uma mulher de moral negociável? Certamente, a Irene Dunne dos anos 1940, cuja reputação como fiel católico romano que publicamente detestava a obscenidade e evitava qualquer roteiro de filme ou sociedade de Hollywood, que pudesse ser até remotamente interpretada como moral pública corrupta, jamais teria se associado a tal um projeto duvidoso como este. Talvez, o cardeal Spellman de Nova York, em sua audiência privada com ela, tenha dado a ela uma boa investida nesse papel? Que provavelmente nunca saberemos, na medida em que ela nunca falou sobre isso em anos posteriores, embora ela tenha denunciado seu filme moralmente suspeito, apesar de muito bem sucedido em 1932, "Back Street" como "lixo" .Certamente pelo tempo que ela recebeu o ilustre St Robert Bellarmine Award em 1965 pelo catolicismo público exemplar, "Ann Vickers" não era mais lembrado pelo público em geral. É mais do que suficiente dizer que "Ann Vickers" não funciona nem como entretenimento nem como comentário social.Miss Dunnes é um assistente social adúltera Quem dorme por aí, entre reformar prisões e escrever um best-seller sobre reabilitação penitenciária não combina com seu temperamento ou com o comportamento na tela, e continua suspeitando que a coisa toda é uma espécie de mordaça na bochecha, o que mais podemos pensar quando testemunhamos? uma montagem do olhar beatífico simpático da senhorita Dunnes sobreposto a uma foto de uma prisioneira sendo flagelada? No final dos filmes, ela renunciou ao carreirismo em favor do casamento, ao crostoso condenado Walter Huston - e que tipo de loucura conceberia emparelhar esses dois romanticamente? Completistas de Irene Dunne, sem dúvida, gostariam de ver essa curiosidade, mesmo que apenas pela chance de ouvi-la prometer reabilitar um viciado em cocaína sob sua responsabilidade: "Eu vou tirá-lo do peru frio da neve" !!! Bem, se nada mais desse tipo de coisas sórdidas, apresentem seus anos-luz de seu ambiente habitual de trinados operáticos, chiffon peludo e fosfatos de morango - o vício em cocaína não é o primeiro assunto associado à irrepreensível Miss Dunne.</t>
  </si>
  <si>
    <t>No final dos anos 40, a era da comédia maluca acabou, pois os filmes estavam se movendo em uma direção diferente, comedicamente e de outra forma. Com a televisão surgindo no horizonte, Hollywood logo estaria em um momento muito difícil. Onde, alguém se pergunta, os filmes teriam ido se a televisão não aparecesse, ou a sua chegada à cena tivesse sido adiada por cinco ou dez anos? Mr. Blandings constrói sua casa de sonho oferece uma maneira particular de comédia pode ter desenvolvido. O homem de anúncio Jim Blandings, juntamente com sua esposa e duas filhas, estão vivendo em um apartamento agradável, mas muito apertado New York City, como um dia ele recebe o brilhante idéia de que seria divertido realizar o sonho de construir uma casa nos subúrbios. Então, ele compra algumas propriedades em Connecticut e construiu uma para suas especificações precisas. Bem, quase. Se ele soubesse o problema em que ele estava, ele poderia ter mudado de ideia. Então, novamente, ele pode não ter. Você decide. Nesta frágil premissa, surge um filme maravilhoso, cheio de conflitos entre o sonho de classe média de possuir o próprio lar e a realidade muitas vezes desagradável de adquiri-lo. Nada vem fácil nesta vida, como o Sr. Blandings aprende; mas não precisamos ser infelizes só porque as coisas nem sempre correm do mesmo jeito. Há, afinal, a longo prazo. Mas, Blandings se pergunta a cada poucos minutos, quanto tempo é longo? Este filme é uma delícia. Não é, suponho, uma obra-prima da tradição Capra-McCarey, mas é um digno sucessor de seus retratos dos anos trinta, e pode ter sido um prenúncio das coisas que viriam se a chegada da televisão não mudasse a paisagem cultural de forma tão radical. . Existe um calor real na imagem e uma boa quantidade de W.C. Realidade dura de Fieldsian que obstrui periodicamente, mas não tanto quanto para deixar um gosto ruim. As pessoas no filme são todas muito inteligentes e ricas, mas decididamente do meio superior profissional e não da classe alta rica e ociosa. Os jogadores de Cary Grant e Myrna Loy fazem o Sr. e a Sra. Blandings perfeitos; enquanto Melvyn Douglas está bem como seu amigo advogado pragmático, que muitas vezes tem que trazer assuntos desagradáveis, como a forma como o mundo real funciona. Há também uma maravilhosa sensação de que, por falta de um termo melhor, poderíamos chamar de romance dos subúrbios, que estava em sua infância nos anos imediatamente após a guerra, quando se vê os bosques e riachos que atraíam as pessoas para o país. primeiro lugar. Essas pessoas são mais definitivamente peixes fora da água no Connecticut ainda em grande parte rural. Em poucos anos, as coisas mudariam, pois a corrida louca para o subúrbio estaria em plena atividade, destruindo para sempre a inocência pastoral que tantos ansiavam nas pequenas cidades, que logo seriam ligadas por rodovias, cheias de garrafas e latas, seus eflúvios rivalizavam com qualquer coisa que se encontrasse na cidade.</t>
  </si>
  <si>
    <t>Dont Torture a Duckling é um desvio de giallo absolutamente deslumbrante para Lucio Fulci. Ao contrário de outros pesos pesados ​​de subgênero como Mario Bava e Dario Argento, Fulci assume uma abordagem decididamente corajosa, fundamentada e socialmente perspicaz para a narrativa giallo neste filme. Não há nada de glamouroso nos assassinatos de crianças e na pedofilia limítrofe, uma subtrama corajosa para 1972 acontecendo aqui, e Fulci sabiamente atira em um olho sério e lúgubre, evitando o flash, o melodrama e o histrionismo de direção. Os procedimentos são pontuados por peças sangrentas e instantâneas que são reforçadas ainda mais pelo senso de realismo de Fulcis. a cena profundamente perturbadora de "matança de bruxas" em particular, com sua brutalidade careca, parece um filme de rapé. Compositor Riz Ortolani bookends essas cenas cheias de carnificina com ferozes reverberantes seqüências de caracteres. O filme é coroado por uma conclusão simultaneamente lírica e violenta em que a teologia, moralidade, fanatismo e superstição colidem. É um final profundamente eficaz que tem a capacidade de deixar o espectador em um torpor atordoado e desarmado.Fulci não poderia ter escolhido um local melhor para este filme. Não torture um patinho foi fotografado e em torno da antiga cidade de Matera, Itália. Como Matera continua a modernizar até hoje, destacada por sua mudança de uma economia agrícola para uma industrial, ela está lutando com sua reputação patrocinada pela UNESCO como um receptáculo para misteriosos fantasmas paleolíticos. As ansiedades da vida real Materani são refletidas pelos personagens do filme, que, vestindo seu cristianismo em suas mangas, confrontam fretetamente qualquer tradição de franja exótica, ou seja, feitiçaria que extravasa a norma. Curiosamente, Matera também foi usada como um stand-in para Jerusalém em Mel Gibsons A Paixão de Cristo. Se alguma coisa, isso adiciona ainda mais potência à mensagem do Fulcis. Culpa católica e assassinatos terríveis são uma combinação tão ressonante.</t>
  </si>
  <si>
    <t>Este filme é tão irremediavelmente ruim, NADA sobre isso faz valer a pena ver. Nenhum efeito, nenhum suspense e diálogo pobre mal entregue. Ah, e nem um acampamento ou qualquer medo contém. Faça um favor a si mesmo e vá ver a sexta-feira 13 ou, preferencialmente, o Sleepaway Camp, mas o que você fizer, NÃO veja este filme. Mesmo a aparência de Michele Bauers no início não pode salvá-lo. Normalmente, nesses tipos de filmes, você espera violência, suspense e um pouco de sangue e alguns T &amp; A. A violência foi mal executada, o "suspense" foi risível, não houve sangue, e o T &amp; A é abundante NOS PRIMEIROS 5 MINUTOS, então, NADA. Pelo menos uma dessas coisas, devidamente feita, teria pelo menos tornado assistível. Para dizer pelo menos uma coisa legal sobre isso, Buck Flower é ótimo, ele parece ser o único que entende que eles estão fazendo schlock e corretamente o valor. Se todos os outros se encaixassem naquele tom, teria sido divertido, sem trocadilhos.</t>
  </si>
  <si>
    <t>O filme foi certamente fiel à história da vida real em que se baseou. Foi difícil para mim encontrar artigos de jornal sobre os fatos reais, mas quando os localizei, pude ver que a verdade, nesse caso, era mais estranha que a ficção. Judith Light era terrivelmente maligna em seu papel de mãe nesse filme, tanto que era difícil separá-la do papel, a marca que eu acho de um excelente desempenho. Rick Schroder era adequadamente ignorante como seu filho, que também a defendeu no tribunal, um exemplo de como pode ser difícil, em algumas circunstâncias, que uma criança aceite as ações de um pai, não importa quão criminosas elas sejam. Pode-se encontrar uma falha no filme, mas não no tratamento da realidade em que ele se baseou.</t>
  </si>
  <si>
    <t>Vou manter este comentário curto e doce ... Eu vi o trailer para isso e pensei em dar um giro de 5 minutos e meus pensamentos iniciais eram "o que diabos é isso?" Mas depois de 10 minutos eu estava viciado e depois de 20 eu estava pegando meu queixo do chão. Este filme é um ótimo exemplo de como um filme pode ser diferente e, além disso, é francês. Este filme é high-art eye candy embrulhado em um pacote de filme noir futurista arrumado, a captura de movimento é muito inteligente eo estilo de animação preto e branco que não tem cinza embora no começo não fez isso para mim totalmente cativado me e até o final o filme e eu me encontrei desejando que cada filme fosse feito assim. Eu acho que minha opinião foi ajudada pela grande dublagem, teria sido muito fácil arruinar se eles não tivessem tantos atores respeitados, como muitos dubladores não dão nenhum sentimento para os personagens. Apenas assista a qualquer filme de lendas de Hong Kong em inglês para ver um perfeito exampleI deu-lhe 9 embora eu tenha dado um extra 2 por causa de quão fresco e novo a coisa toda parece ....</t>
  </si>
  <si>
    <t>Vamos encarar: a temporada final # 8 foi uma das piores temporadas em qualquer show que eu já gostei, eu nunca encontrei períodos de seca para durar uma temporada inteira. Mas se você julgar esse show na última temporada, é claro que vai parecer inferior. Essa é uma avaliação totalmente injusta - porque "That 70s Show" foi, em sua época, uma sitcom brilhante e hilariante sobre uma época passada e como as pessoas que viviam lá não eram tão diferentes do que estamos aqui nos tempos modernos. Tudo bem. .. Ignorar a 8ª Temporada. Topher Grace interpreta Eric Forman, um geek excitado de uma adolescente com um amor perpétuo por Donna Laura Prepon, a garota feminista vizinha. Ao interpretar seus amigos, Danny Masterson Hyde, Mila Kunis Jackie, Wilmer Valderrama Fez e até mesmo Ashton Kutcher Kelso, apresentam performances fantásticas em quase todos os episódios. O melhor é provavelmente Fez, um estudante de intercâmbio que é tão mentalmente promíscuo quanto eles. De que país ele é? Tente descobrir! Para outra dimensão de entretenimento, Debra Jo Rupp e Kurtwood Smith são fenomenais como pais de Erics. Rupp, como Kitty, é ao mesmo tempo formidável e doce, mais ou menos como a Sra. Brady encontra Marie Barone, enquanto Smiths Red existe principalmente para assustar os pogees de todos. Don Stark e Tanya Roberts jogam muito bem em frente um ao outro como pais de Donnas, o chauvinista mas simpático Bob e o Midge de cabeça erguida. Tommy Chong tem aparições ocasionais como Leo, um drogado que age como uma figura paterna para Hyde. Além dos erros anacrônicos que surgem com bastante frequência e as lições exageradas que às vezes surgem e aquela deplorável temporada final, "anos 70" é um espetáculo incrível com uma escrita incrível, direção direta e uma sensação de bem-estar pulsando em cada episódio. Eles estão todos bem.</t>
  </si>
  <si>
    <t>WESTERN UNION conta de forma melodramática o encadeamento de linhas telegráficas entre dois pontos a oeste. Os irmãos Dean Jagger e Virginia Gilmore trabalham para a Western Union, e Randolph Scott e Robert Young trabalham para os Creightons. Índios e alguns caras brancos maus atrapalham, mas nada pode impedir o progresso nas Américas. Esse senso de destino manifesto é grandemente aprimorado por uma trilha sonora de primeira classe e fotografia colorida vibrante. Scott é um ladrão de bancos que procura consertar seus caminhos, e tanto ele como o engenheiro Young disputam a atenção de Gilmore. Muitos dos grandes atores do personagem ajudam a manter a produção em grande movimento.</t>
  </si>
  <si>
    <t>Eu vou ser generoso aqui e dar um 3 só porque eu moro em Huntsville e foi ótimo ver como a cidade foi filmada. Dito isso, esse filme foi muito ruim. É como se eles começassem com quase nenhum roteiro e o diretor apenas disse aos atores para olharem um para o outro significativamente com muita música tocando sobre ele. E Billy D. Williams parecia que preferia estar em qualquer lugar, menos neste filme. É só uma bagunça. Eu acho que poderia escrever um roteiro melhor do que o desalojamento para este filme, e não sou escritor. Há uma coisa que eu já mencionei em todos os comentários e quadros de mensagens - todo mundo tem a impressão de que o filme começa na 2ª Guerra Mundial e na verdade parecia mais que deveria ter começado no final dos anos 50 e início dos anos 60. Enquanto as forças armadas não estavam segregadas até então, tenho certeza de que qualquer tropa que estivesse esperando para embarcar em um trem ainda seria segregada em um lugar como Huntsville, Al. Se o início do filme deveria ser a década de 1940, então Billy D, Lesley Ann e Rae Dawn teriam que ter sido nos anos 70 e 80 em vez de meados dos 50 ou início dos 60. Não desperdice seu tempo a menos que você realmente goste. os atores porque a história não é muito interessante.</t>
  </si>
  <si>
    <t>Apesar do excelente trabalho dos atores coadjuvantes e de um roteiro inteligente de Alan Plater, esse filme sofre de uma falha fatal - a falta de charme do personagem / ator central. Um dos personagens descreve o personagem Richard E Grants como "um pequeno bosta choramingando" e infelizmente isso o resume perfeitamente. Não há nada sobre ele ou seu desempenho para tornar crível que sua namorada e o editor / amigo de classe alta passem tanto tempo e esforço emocional com ele. Ele é rude, arrogante, egoísta, autodestrutivo e completamente irritante. A parte chamada por um ator que pode fazer você amá-lo mesmo quando ele está sendo um prate - um Ewan McGregor, por exemplo.Toda a sátira espirituosa sobre o sistema de classe etc foi desperdiçada, graças a este desempenho irritante e completamente desagradável. Tudo o que eu queria fazer era sacudi-lo e dizer a ele para superar a si mesmo.</t>
  </si>
  <si>
    <t>Evitei assistir esse filme por mais tempo. Muito antes mesmo de ser lançado, eu o descartara como um super-exagerado, excessivamente romantizado pedaço de schmaltz de Hollywood, e eu não queria nada a ver com isso. Eu nunca assisti no teatro. Eu balancei a cabeça em descrença no 11 Academy Awards - mesmo que eu nunca tivesse visto. Então me pediram para ser juiz em um concurso de falar em público. Uma das garotas falou sobre esse filme. "Foi tão bom", disse ela. "Você realmente se sentiu como se estivesse no navio." "Bobagem", pensei. Eu compartilhei meus sentimentos com meus colegas juízes. Um olhou para mim e disse: "você pode estar certo, mas se ela gostou do filme, talvez queira saber mais sobre o verdadeiro Titanic. O filme deve ter feito algo certo para deixá-la tão interessada". "Bem, talvez", pensei eu. Então finalmente apareceu na TV paga. "OK", pensei, "Vou dar uma olhada". Eu não queria gostar - e eu não queria. Eu amei! Que ótimo filme. Onde começar? Primeiro - a direção. Meu concorrente de falar em público do ensino médio estava certo. James Cameron faz um excelente trabalho ao criar um tipo de ambiente quase "você está aí". A alegria da vida a bordo do navio mais elegante do mundo. A indiferença como notícia do iceberg se espalha pela primeira vez; então a crescente sensação de pânico. Você não apenas assiste; você realmente sente isso. Então - as performances. As performances de liderança de Kate Winslet como Rose e Leonardo DiCaprio como Jack são excelentes - Winslets sendo o superior, eu pensei, mas ambos eram bons. Eles tinham seus personagens de garotas ricas / garotos pobres até um "t" perfeito, eu pensei. Na minha opinião, porém, roubar o show foi Frances Fisher como mãe de rosas. Ela era perfeita como a aristocrata esnobe, e você podia sentir o medo e o ódio que sentia toda vez que olhava para Jack. Então - os detalhes. Não sou especialista no naufrágio do Titanic, mas tenho um conhecimento geral razoável, e este filme faz um excelente trabalho de recriar os detalhes históricos com precisão e depois tecê-los perfeitamente em torno do romance fictício. Muito impressionante, de fato. Então - a música. Quem pode assistir a este filme e não ser levado com Celine Dions desempenho de "My Heart Goes On". Problemas. Bem, o romance talvez tenha sido muito artificial, no sentido de que eu simplesmente não aceito que Jack poderia ter se movido tão facilmente da primeira classe para a primeira classe. Eu sei que ele foi convidado pela primeira vez; mas ele parece continuar entrando na primeira classe sem ser parado até que ele esteja lá por um tempo. As realidades da separação das classes sociais eram muito mais realisticamente retratadas, pensei, quando os passageiros da terceira classe ficariam trancados lá depois que o navio atingisse o iceberg, enquanto o pessoal da primeira classe teria que aproveitar botes salva-vidas meio vazios. Uma pequena queixa, no entanto. Este é realmente um excelente filme. Meu único arrependimento é não vê-lo no teatro, onde eu acho que teria sido muito mais impressionante.9 / 10</t>
  </si>
  <si>
    <t>Apesar dos números prodigiosos e dos trajes maravilhosos, este filme é uma tarefa difícil de assistir. O enredo de mistério de assassinato é apenas um veículo para montar os números musicais, mas muitas vezes leva o processo a uma parada impressionante, além de não ser muito envolvente. Embora obviamente tenha havido muito dinheiro gasto com eles, os números são mal encenados e mal fotografados. É obviamente um filme pré-código porque as garotas costumam usar roupas muito pequenas e há até uma canção cantando louvores à maconha! As performances são todas de uma nota, embora seja bom ver Carl Brisson em um musical, mas quando Victor McLaglen, como o policial Lieutenent, entra em cena pela enésima vez na busca por pistas, você pode querer jogar a toalha ou menos avançar rapidamente para o próximo número. Piedade os patronos que foram presos no cinema em seu lançamento embora!</t>
  </si>
  <si>
    <t>Alguns podem pensar que Heróis Imaginários é um filme exatamente como "Igby Goes Down", mas não é. Em Imaginary Heroes, o diretor nos deixa sentir pela família Travis e pelas pessoas ao seu redor. O filme em si é ótimo, e a atuação é extremamente bem feita. Tecelões e Hirschs agindo é crível e ajuda a tornar o filme o que é. Os atores, diretor / escritor, Dan Harris, fizeram um filme que muitas pessoas deveriam ver. Não pense que este é apenas mais um filme adolescente, é um filme sobre uma família e seus problemas. Eu dei a este filme um 10/10, porque eu acredito que não é o melhor filme, que nenhum filme pode ser, mas é o mais próximo que pode chegar aperfeiçoar.</t>
  </si>
  <si>
    <t>Eu não acho que qualquer ator na história de Hollywood durou tanto quanto David Niven deu a maioria dos filmes fracos que ele teve que carregar por seu charme incrível. Ele poderia atuar, ganhar um Oscar por isso, mas a maior parte do material que ele fez foi tão leve quanto uma folha de papel tissue de duas camadas. Feliz Go Lovely é um bom exemplo. É um musical e em sua maior parte você se lembrará de Vera-Ellens dançando. Você deve se lembrar que eles estão em trajes escoceses enquanto o filme se passa em Edimburgo durante o festival. Mas se você pode recordar uma única música dela, você deve ter uma memória fotográfica. O enredo é leve. Vera-Ellen é a protagonista americana de um musical que aparentemente está sendo testado em Edimburgo. Ela começa no refrão e corre atrasada um dia. Ela pega uma carona do motorista de um rei milionário. Todo mundo agora assume shes o aperto principal do milionário. Portas abrem como nunca abriram antes. O milionário é David Niven e ele vai junto com ele e as várias situações que são engendradas pelo erro. Cesar Romero tem alguns bons momentos aqui como o produtor frenético deste musical.No final, embora Happy Go Lovely é leve e inofensivo fluff que David Niven fez tanto de e ficou tão cansado de.</t>
  </si>
  <si>
    <t>Quando eu vi esse filme pela primeira vez na década de 1980, eu estava no meio da adolescência e um pouco relutante em ver isso desde que eu me considerava crescida e fora da era "Sesame Street / Muppets". Eu sinceramente não lembro se eu gostava disso na época ou não. No entanto, em algum lugar da faculdade eu assisti a esse filme de novo, e acabou indo e ficando na minha coleção pessoal de Best Films Ever.Este filme é carregado com humor que vai muito além do que se poderia esperar dos Muppets. Quero dizer, obviamente, os Muppets sempre apelaram para adultos e crianças porque há humor voltado para as duas gerações. Mas vamos lá ... Janice é acidentalmente ouvida dizendo a alguém "Eu não tiro a roupa para ninguém, mesmo que seja artístico" ... há uma piada de um pai para um filho que se o filho apaixonado por Caco, o Sapo então o pai não quer ouvir ... Gonzo salva frango com reanimação boca-a-boca? e depois diz "eu acho que estavam noivos agora" ... esses e muitos outros momentos do filme me fizeram rolar. Acrescente a esse diálogo muito inteligente, o humor "wink wink" muito inteligente de Nova York / Broadway, a quantidade usual de participações de celebridades e algumas músicas realmente agradáveis ​​que não fazem fronteira com "brega de nível infantil" ... este filme é uma obra-prima ! Eu não jogo "10" em uma base regular ... mas esta merece. Mais de 20 anos depois, este filme se mantém totalmente, talvez até mais. Os Muppets nunca foram e nunca serão de novo, tão engraçados e inteligentes e simplesmente brilhantes como este filme foi e é. --- Q</t>
  </si>
  <si>
    <t>Qualquer arma pode jogar 2 outta 5 estrelas Totalmente rotineira "spaghetti western", estrelado por aquele cara que costumava jogar "Kookie" em "77 Sunset Strip". O enredo é um absurdo complicado sobre algumas moedas de ouro roubadas e vários pistoleiros de motivação duvidosa tentando localizá-lo. Este é um daqueles westerns "alegres" ... o que significa muitas tentativas de "comédia" ... e algumas músicas realmente atrozes durante a maioria das sequências de ação que você pode dizer que este não é o trabalho de Ennio Morricones. George Hilton interpreta um caçador de recompensas chamado "Stranger" ... mas ele não deixa muita impressão ... ele simplesmente não tem o estilo de Clint Eastwood ou Franco Nero, que são capazes de fazer muita coisa com um personagem esparsamente escrito. . O final é uma completa homenagem / paródia do final de "O Bom, o Mau e o Feio" ... embora seja pouco divertido o suficiente para ser considerado uma "paródia". O destaque do filme são os primeiros 5 minutos ... que caracterizam atores modelados depois de Clint Eastwood, Lee Van Cleef e outra pessoa. Ele deveria ser Eli Wallach? Franco Nero? Não é muito claro ... quem são confrontados por Stranger. É uma divertida piada para fãs de fãs de Sergio Leone e aficionados do western de spaghetti ... mas eu imagino que ninguém mais veria o ponto.</t>
  </si>
  <si>
    <t>Sinceramente, se alguém tem um cérebro, não há uma coisa positiva a dizer sobre este filme que assim sempre. Eu perdi meu $ 1 alugando isso. Eu prefiro rir de Will Smith dizendo "Se você tem um sonho, você tem que protegê-lo". todos os atores devem ter ficado entediados ou não tinham fama na época. até mesmo Matthew Mc Conahay como você escreveu foi melhor do que todos os atores desse filme, quando ele tocou um psicopata no Texas Chainsaw 4. Se você ver esse filme e tiver algo de bom para dizer, seu QI deve ser extremamente baixo, com tal gosto ruim em filmes, dói. Obrigado ... e a VERDADE, foi falado! Salve-se da miséria. Obter Devils Rejects, agora isso é um clássico.</t>
  </si>
  <si>
    <t>Esta é a última vez que alugo um vídeo sem fazer check-in nas resenhas do IMDB. O Limey é dirigido por Steven Soderbergh, que também escreveu, escreveu o horrível Nightwatch com Ewan Macgregor e dirigiu um lixo como Out of Sight com a anti-talentosa Jennifer Lopez. Terence Stamp é um ótimo ator e é uma pena que ele se envolvesse em um filme tão ruim. Há uma edição confusa e frequente que parece ser uma decisão de última hora para compensar a falta ou história, filmagem e simplesmente bom senso. Este filme faz tudo errado. O que eles estavam pensando?</t>
  </si>
  <si>
    <t>Quatro palavras explicam porque este filme foi feito - "She Done Him Wrong". O enorme sucesso comercial desse veículo Mae West convenceu o estúdio de latão que os melodramas do Gay 90 eram uma proposta viável. Aqui somos recompensados ​​com uma brincadeira bem movimentada, bem escrita, que visa perfeitamente as personalidades de suas estrelas. Wallace Beery e George Raft são excelentes como rivais amigáveis; Jackie Cooper é um pouco mais difícil de aceitar, mas é Fay Wray que rouba o filme com sua donzela em perigo. Com um diretor forte - como Walsh prova ser - Wray poderia ser muito sociável, e ela é totalmente crível como objeto de afeto de Raft e Beerys. Muita atmosfera, lindamente projetada, este é um filme esquecido digno de reviver. .</t>
  </si>
  <si>
    <t>Dario Argento é um cineasta que estou entrando lentamente, seguindo os esforços iconoclastas de Deep Red e Suspiria; ele não é um cineasta para sempre se importar diretamente com coisas bobas como "enredo". Isso pode ser uma desvantagem menor, mas, para mim, aparente: ele não vai deixar uma coisinha como o bom senso estragar seu plano para suas elaboradas seqüências de assassinato, já que seus assassinos podem passar por qualquer tipo de elaboração elaborada de ser invisível, até revelar o ponto do POV rastreando tiros do dito assassino psicopata. Mas é emocionante ver um cineasta se arriscar assim mesmo, de uma pura estética italiana abrindo caminho na alma de uma urdidura hitchcockiana, de fato, como uma nota de interesse, se alguém assistiu recentemente ao curta-metragem de Scorsese, no qual ele levou três. páginas de um filme não-filmado de Hitchcock, que também ocorreu em uma ópera, Argento bateu em quase vinte anos, provavelmente sem conhecimento do texto. É também descaradamente 80s CD players e heavy metal e o cabelo, oh meu Deus! e com um absurdo que torna tudo mais palatável de engolir. A história é simples: uma ópera de Macbeth está sendo produzida, com pirotecnias altamente estilizadas e corvos treinados. Há até uma talentosa e promissora estrela substituída no último minuto, Betty, interpretada por Marsillach. Mas um assassinato ocorre durante a estréia - interrompido não por isso, mas por uma luz fraca - e agora o assassino está atrás de Betty! Ela não pode ir à polícia, como ela pode dizer que a ópera é realmente amaldiçoada ?, mas será que isso importa em face de um assassino que não vai desistir? É provável que alguém tenha visto premissas como essa em outros filmes Argento - sendo uma garota perseguida por um assassino -, mas é como Argento, como De Palma, constrói e executa suas sequências e acrescenta um sabor próprio para adicionar toques de humor bizarro. o rompimento dos corvos para atacar o assassino, e a versão subsequente de apontar na formação, uma espécie de estilização em cima do ala Leone a bala através do olho mágico pela porta provavelmente inspirou um tiro semelhante em Kill Bill 1, e até mesmo sado inspiração masoquista com os alfinetes colados aos olhos de Bettys, mais de uma vez! Argento coloca sua atriz através do espremedor, e ela fica toda louca por isso, mesmo quando as coisas parecem apenas entrar em território que eu estava jogando minhas mãos quase dizendo que eu desisto quando ela é levada pela passagem secreta pelo menina, como se de repente estivesse em Aliens agora. E através de tal material de gênero escuro, Argento mantém a violência densa e fresca, o suspense tanto quanto aquele com música de ópera saindo diretamente de um alto-falante de um sistema estéreo, e um diretor de fotografia que pode ter bebido e com razão! durante algumas cenas a maneira como eles são filmados e vibram para um batimento cardíaco. Deve ser considerado lixo, mas seu passado elevado quaisquer limitações do gênero pela atitude corajosa do diretor, isso apesar de um final tolo - mais idiota do que qualquer coisa que precedeu o que veio antes, graças a um pequeno lagarto - e uma tentativa de quebrar o Maldição Macbeth, que, infelizmente, não parece acontecer na vida real no set de ópera. 8,5 / 10</t>
  </si>
  <si>
    <t>Eu amo filmes de terror bregas. Eu não me importo se a atuação é insignificante ou se os monstros parecem brutos. Eu gostei desse filme, exceto pelo sentimento confuso desde o início do filme até o final. Olha, eu não preciso de uma dissertação de 10 páginas ou de um cartaz com letras grandes explicando um enredo para mim. Mas Dark Floors leva o "sobre o que é esse filme?" coisa para um novo nível chato. O que é este filme sobre isso não é excepcionalmente assustador ou emocionante, mas se você tem uma hora e meia para matar e / ou você quer acabar se sentindo frustrado e confuso, alugar este vencedor.</t>
  </si>
  <si>
    <t>Eu tive um vídeo da coisa. E acho que foi minha quarta tentativa que consegui assistir a todo o filme sem cair no sono. Sua lentidão e a idéia de uma plataforma no meio do Atlântico, que pode ter sido revolucionária na época, agora é apenas um grande bocejo. Além de Conrad Veidt, o resto do elenco é bastante esquecível, e é apenas na ação no final que as coisas ficam realmente interessantes. Quando a água começou a derramar grande tempo, até mesmo, em uma ocasião, me acordou.Mas dar o homem o seu devido. Ninguém poderia segurar um cigarro como Conrad Veidt. Ele não o coloca entre os dedos indicador e médio como os mortais inferiores. Ele segura em seus dedos, enquanto nos mostra os velhos marrons-perolados. Há algumas cenas neste filme onde a fumaça sobe para o céu contra um fundo escuro e parece muito artisticamente feita. Mas isso não diz muito sobre este filme, se tudo o que impressiona é a fumaça do tabaco.</t>
  </si>
  <si>
    <t>A principal premissa deste filme é a fantasia de toda mulher: uma vagina que mata e come homens. Bem, pelo menos, é uma fantasia para cada mulher que já teve uma luta contra um homem. O que é isso, 99,9999% das mulheres? Mas não se preocupe, não é um tipo sangrento de comer de homens. É mais parecido com um cômico que os penetra, como um bujão de drenagem. Não há sangue ou partes deixadas para trás. Então, para os fãs de sangue, coragem e gore, esqueça este filme, aqui não há muito sangue. Os dois personagens principais do filme são um pouco irrealistas. Helen é uma boa menina que se torna uma prostituta. Enquanto isso, Dennis é um cara legal que persegue Helen. A história já é um pouco boba neste momento, mas depois eles lançam mais duas sub-histórias igualmente bobas que apenas enviam esse filme para o território ruim de filmes B. A primeira nova sub-história é sobre Dennis encontrar um novo amor com um par de gêmeos siameses; e depois, eventualmente, matar um deles e se tornar um ladrão de banco fugitivo. A segunda nova sub-história é sobre Helen encontrar um novo amor com um policial legal que a resgatou de uma data ruim relacionada à prostituição, e decidiu que queria se casar com ela. Dennis e Helen finalmente se encontram novamente no final do filme em circunstâncias totalmente inacreditáveis, e magicamente a vagina assassina de Helens está curada!</t>
  </si>
  <si>
    <t>Cowboys James Stewart e Walter Brennan levam seu rebanho de Seattle para o Alasca e para o Canadá para fazer uma reclamação. Uma vez lá, eles têm que lidar com a empresária sedutora e safada Ruth Roman e com o vilão James McIntire. John Wayne pode falar mais sobre o assunto, mas seu bom amigo Stewart também fez alguns excelentes faraós , alguns com o grande diretor Anthony Mann. Sinceramente, eu levo isso, com suas sequências de ação robustas e melodrama excelente, sobre o Norte para o Alasca qualquer dia! O Far-Country apresenta algumas paisagens de tirar o fôlego e cinematografia que definitivamente deveriam ter sido filmadas em widescreen.Além disso, há um forte apoio do sempre confiável Brennan, romano que é ótimo, o incrivelmente fofo Corrine Calvet, e James McIntire, que interpreta um dos meus tipos favoritos de vilão, o tipo que não se leva muito a sério. Isso daria uma ótima conta dupla com outro Mann altamente recomendado. Stewart noroeste set-western, curva do rio.</t>
  </si>
  <si>
    <t>Merry madcaps em Londres encenam uma caça ao tesouro, com uma jovem inadvertidamente consertando seu pai político casado com uma mulher forte e independente que nunca se apaixonou. Intrigante veículo inicial para Katharine Hepburn, interpretando uma aviadora tipo Amelia Earhart, que foi muito auto-envolvida para se entregar a qualquer homem. A diretora Dorothy Arzner e a roteirista Zoe Akins, que adaptaram o livro de Gilbert Frankaus, obviamente foram designadas para esse projeto para obter o ponto de vista feminino, mas por que todos os velhos clichês são mantidos intactos como artefatos congelados? Billie Burke interpreta o tipo de esposa chorosa e chorosa que a leva para a cama quando as coisas dão errado, e a cena final de Hepburn é outra chatice. Um artefato curioso, mas não um clássico para os observadores de Kate. a partir de</t>
  </si>
  <si>
    <t>A primeira metade deste filme foi muito boa. Foi interessante e cheio de suspense. A segunda metade foi muito ruim. A história da vingança dos quadrinhos deu uma volta completa e nós vemos muitos personagens nazistas cômicos e alguns "bons" mal interpretados que os detonam. Há muita violência neste filme. Não tenho escrúpulos sobre a violência, mas acho que deveria pelo menos ter algum propósito em um filme. Houve pouco propósito para a violência aqui, exceto para criar um filme de gênero onde vemos muitas pessoas sendo atingidas por rifles. De alguma forma, deveria ser divertido por isso. Eu assisti Reservoir Dogs recentemente. Houve um filme em que a violência foi empregada de forma eficaz. Foi realista dentro do mundo que o filme criou. Nunca houve qualquer efeito sonoro exagerado. Foi um filme de crime que foi direto. Bastardos Inglórios deveriam ter jogado direto, mas não. Eu estava rolando meus olhos em como a violência foi exagerada com efeitos sonoros e balas extras na cabeça e no rosto. Nenhum dos bastidores de qualquer um dos bastardos é realmente explicado, eles são simplesmente caçadores de nazistas. Nós realmente não gostamos de nenhum deles, porque eles estão muito ocupados cortando o couro cabeludo e atirando nas pessoas na cara. É tudo sobre "vingança" e muito pouco mais. Havia 2 1/2 horas para trabalhar aqui, mas poucos dos bastardos foram realmente examinados em profundidade. Isto parece que foi simplesmente um movimento de vingança puro e simples. Vimos que no último filme de Tarantinos, "Death Proof", que eu também não me importei. Sofreu os mesmos problemas. Os personagens eram quase intercambiáveis. A primeira metade de novo, foi muito boa. Eu queria ver as façanhas dos Inglorious Basterds na Europa. Fui presenteado com um filme muito lamer sobre o movimento de resistência tramando a vingança contra alguns quadrinhos nazistas quando todos eles vão para uma estréia de filme na França.</t>
  </si>
  <si>
    <t>"Casomai" é um conto magistral que retrata a história de um jovem casal que percorre as águas escuras do casamento. A história é muito verossímil em dizer a estranha gangorra entre o esquecimento e a contínua interferência de outros, o que é bastante típico na Itália, mas pode-se perguntar se tais acontecimentos são diferentes em outros lugares. Pavignano e DAlatri foram muito bons em escrever, e esse é um dos pontos fortes do filme. Atuando por Stefania Rocca e Fabio Volo é sóbrio e emocionante. E a figura do simpático padre é engraçada e bem-arredondada. Tudo somado, um filme verdadeiramente merecedor, provavelmente um dos melhores filmes italianos do ano.</t>
  </si>
  <si>
    <t>Michael, de cinco anos de idade, vê sua mãe ser morta a machadadas por seu pai serial killer "The Highwayman", que mais tarde comete suicídio. "20 anos depois", Mike Gordon Currie, do PUPPET MASTER 4 e 5 convida sete de seus amigos para seus avós isolados para "dominar seus próprios medos" em uma festa a fantasia de Halloween. Morty, uma boneca de madeira em tamanho natural, mantida no sótão pelo faz-tudo índio, fica possuída pelo espírito do pai morto e os mata usando suas fobias. Personagens são jogados pela janela, afogados em um vaso sanitário, comidos por ratos, explodidos, etc. Morty se transforma no pai e em uma árvore, anda por aí e faz palhaçadas idiotas. Depois de encontrar uma menina cortada e recheada em uma caixa de papelão, os personagens permanecem na casa, agir alegremente, fazer piadas e fazer sexo. O desenho de Morty é bom e a Betsy Palmer, a Sra. Voorhees da sexta-feira original é surpreendentemente agradável como a avó, mas essa coisa é ainda mais sem sentido e confusa do que a original e é cheia de falsas sustos, personagens ruins, personagens com morte cerebral, repetição de filmagens de flashbacks e trabalho de câmera distorcido e irritante. Além disso, os únicos dois personagens minoritários, a indiana e uma garota meio negra, são os primeiros a morrer. BLAH!</t>
  </si>
  <si>
    <t>Woa, fale horrível. Não perca seu tempo. Eu gostaria de ter visto o outro usar comentários primeiro. Eu tenho que admitir, eu não assisti a coisa toda. Foi horrível demais. O pior e mais sapeca diálogo ... Eu poderia continuar e continuar. Mas o que realmente fez com que fosse inaceitável foi a direção. Os pobres atores. Você não pode dizer se eles têm algum talento, porque eles não só têm linhas patéticas para falar, mas o diretor não lhes deu nenhuma ação. Se você verificar a filmografia de diretores neste site, verá porque esse filme não teve chance. Isso nem seria bom como um filme feito para TV. Ai!</t>
  </si>
  <si>
    <t>Eu não estava esperando muito deste filme, mas fiquei muito agradavelmente surpreso, pois é leve e divertido e muito bem observado. O trio central de motociclistas calejados era surpreendentemente amável enquanto cambaleavam e fechavam caminho através de sua viagem centrada nas drogas para o País de Gales. O humor foi gentil e sutil, como de fato os três personagens testemunharam seu tratamento simpático à lojista. As atmosferas do País de Gales foram capturadas com perfeição e a trilha sonora foi muito bem escolhida. Inteligente e cuidadosamente roteirizada, com grande atenção aos detalhes - nunca vi um retrato tão realista da cultura alternativa - senti que estava lá com eles. Muito leve em contato e cheio de diversão - não o que você poderia esperar de um filme sobre motociclistas e drogas. Uma delícia em todas as frentes, e difícil de criticar, embora eu achasse que as duas últimas cenas eram um pouco idiotas - o filme deveria ter terminado quando eles deixaram o País de Gales. Mas no geral, um tesouro inesperado de um filme.</t>
  </si>
  <si>
    <t>George Barry é um gênio. "Death Bed: The Bed That Eats" é um protótipo para grande parte da ficção de slipstream e surrealismo de acampamento que é tão chique agora. Verdadeiramente inovador, rebelde e apenas brilhante. Atuação hiper-estranha, atmosfera sutilmente apavorante. Eu recomendo ler o livro de Stephen Throwers, "Nightmare USA", há um capítulo dedicado a Barry e "Death Bed: The Bed That Eats". Disponível na FAB Press. Em uma nota relacionada, "Death Bed: The Bed That Eats" e "Beyond Dreams Door" fazem uma nota dupla perfeita. Além disso, é banal e cansado - e, por fim, estupidamente irônico - criticar um filme cult de baixo orçamento por ser mal feito ou tecnicamente inapto. A estética do filme B faz parte do encanto desses filmes. Nenhuma quantidade de CGI poderia duplicar o efeito cumulativo "Leito da Morte: A Cama Que Come" tem sobre o espectador com um paladar avançado.</t>
  </si>
  <si>
    <t>Londres 1862, uma jovem órfã chamada Susan Trinder Sally Hawkins cresce entre os pequenos ladrões conhecidos como Fingersmiths, sob a orientação da Sra. Suckerby Imelda Staunton. Uma noite, Richard "The Gentleman" Rivers Rupert Evans os visita. elaborado plano para defraudar a herdeira rica, Maud Lilly Elaine Cassidy.Susan concorda em ajudar por uma fatia do dinheiro, e é rapidamente instalado como empregada de Muads.Na chegada, ela descobre que Maud é praticamente um prisioneiro em sua própria casa, como tio Chritopher Charles Dance controla todos os detalhes de sua vida. Quando o plano começa a se desenrolar, Susan encontra-se desenvolvendo um relacionamento íntimo com a dona da casa. Adaptado do romance de Sarah Waters.</t>
  </si>
  <si>
    <t>O pobre Robert Englund faz outro flop e às custas de Tobe Hooper, que normalmente faz filmes de terror muito bons, mas ele não foi muito bem neste. Englund interpreta o conhecido Marque De Sade, que no século XVII foi aprisionado por sua obsessão por dor e pelo prazer de causar dor a si mesmo, além de observar os outros também sentindo dor. A história é tão confusa com o flip-flop de um século para o outro e fiquei confuso sobre o que estava acontecendo e qual era o propósito desse filme. Tudo o que eu vi foi uma jovem que ficou presa por uma lésbica estranha que quer mantê-la para si mesma e a jovem ficou fascinada por este árabe com muito dinheiro e descobre que ele está morto para matá-lo e então Englund entra. Um século para outro, alegando ser um descendente do De Sade e tenta matá-la, porque ela o lembrou da Madame Momoselles, que errou ou quem quer que fosse na foto acima da parede de De Sades. O filme foi terrível, eu estou surpreso com Hooper por contratar Englund neste filme e os efeitos especiais eram tão falsos e risíveis, especialmente a parte sobre os olhos. Englund tenta fazer um retorno de seu movimento uma vez atingido "Nightmare on Elm St." usando estas agulhas de puxar e retirar os olhos das pessoas. Terrível, absolutamente terrível.</t>
  </si>
  <si>
    <t>Eu pensei que era brilhante! Foi ótimo ver o apresentador rastreando cada um deles. Dwight Schultz ainda parecia o mesmo, ele mal tinha mudado de aparência, nem Dirk Benedict, ele ainda parecia tão dishy! Eu achava que o Sr. T parecia mais magro, mas ainda era ótimo ver como ele cuidava de todo esse tempo. Eu achava que era preciso rastrear os outros membros do elenco, como aquele que tocava Decker, e a senhora que interpretava Amy. Era uma pena que o Sr. T não pudesse fazer a verdadeira reunião. Também foi uma grande pena que George Peppard tivesse morrido, deixando uma brecha por assim dizer. Eu só queria agora que eu tinha gravado para manter. Vamos esperar que eles o repitam novamente.</t>
  </si>
  <si>
    <t>Efeitos sem causa geralmente não são possíveis no mundo real, mas no mundo de Hollywood remakes, não só é possível, é necessário. O Haunting recebeu o tratamento de computador cortesia de um diretor de fotografia de primeira classe que mostrou uma promessa de Jan de Bont-Speed, mas desde então produziu uma série de lixo de grande orçamento Twister, Speed ​​2.Ator é supérfluo em um filme de este tipo e eles parecem perceber isso. Liam Neeson e Cathrine Zeta-Jones agem como gostariam que estivessem em qualquer lugar, menos neste filme. Lili Taylor faz uma tentativa de adicionar algo ao processo, mas o que quer que seja algo é desconhecido, já que o roteiro parece que metade dele está faltando. Eventos acontecem, bons e maus fantasmas aparecem sem rima ou razão e então a história acaba com um não-evento mais insatisfatório que significa encerrar os 90 minutos anteriores de inanity.Há mesmo uma razão para ver isso pelos efeitos já que todos sabemos que tudo pode ser colocado na tela agora. Por que não observar os efeitos a serviço de uma boa história em vez de apenas por si mesmos?</t>
  </si>
  <si>
    <t>"Subespécies", como muitos outros filmes de terror, recebe um contrato bruto sobre o IMDb. A maioria dos espectadores de cinema tem um sincero desprezo pelo terror, e quando eles ocasionalmente alugam filmes de terror, eles querem rir deles ou se encolher com cenas excessivamente sangrentas. Infelizmente, "Subespécies" não é particularmente risível, e não tão sangrento, por isso recebe uma classificação baixa. Isso é muito ruim. Claro, há muito para criticar aqui. Os não-atores são planos, as subespécies são um efeito especial ruim e as cenas noturnas são muito iluminadas. Mas o que você espera? Para um filme de terror direto para o vídeo, "Subespécies" possui valores decentes de produção e mais integridade do que você poderia imaginar. O cenário romeno dos filmes é virtualmente único. Creio que foi o primeiro filme americano feito naquele país, pós-comunismo, e os locais, tanto interiores como exteriores, são belos. O roteiro tem momentos de inteligência, especialmente quando se aprofunda no folclore local, tudo falso, tenho certeza. De alguma forma, o roteiro de locação e o script inteligente funcionam bem juntos - "Subespécies" tem seu próprio mundo muito distinto. Arriscar-se com um leve elogio ... pode ser muito mais idiota. Os fãs dos aspectos mais horríveis do horror sem dúvida vão se divertir com o vilão vampiro sangrento, Radu. Ele é bastante efetivo neste filme - poderoso, com uma voz rouca memorável - mas eu gosto mais dele nas sequências, quando o ator Anders Hove dá uma performance mais paródia de si mesmo. Um Radu totalmente sincero é um pouco bobo. Outros aspectos bobos incluem a nudez gratuita e a própria subespécie, que são claramente apenas no filme porque o produtor Charles Band tem um fetiche por pequenas criaturas malignas, veja também Puppmaster e Demonic Toys.Mas eu me demoro demais nas falhas do cinema. Para o que é - o horror vampírico direto para o vídeo - "Subespécies" está perfeitamente bem. As seqüências possuem melhores valores de produção, mais violência e um pouco mais de linhas de pensamento, então eu os recomendo ainda mais. Ainda assim, este não é um mau começo para a série.</t>
  </si>
  <si>
    <t>Meus amigos e eu alugamos isso para "Bad Movie Night", com grandes esperanças, mas o Cérebro foi um pouco decepcionante. O próprio cérebro é gloriosamente parecido com um bobo, mas na maior parte apenas se senta em sua pequena plataforma. Quem pensou que seria legal que o Cérebro só começasse a mastigar três pessoas ao longo de 94 minutos? Este filme tem uma série de coisas a princípio, incluindo um líder de imitação de Estevez que interpreta um gênio rebelde que seu enorme intelecto é mal direcionado em suas elaboradas brincadeiras e acrobacias escolares, que incluem colocar cola louca na cadeira de alguém. Ele também tem algumas linhas ótimas, um capanga hilariantemente fora de forma e sem fôlego que mal consegue estar em todos os lugares, e, sim, alguma garota fica nua. No entanto, o diretor precisa desesperadamente de alguma educação na arte do ritmo. Durante a última metade, as coisas começam a se arrastar, com pelo menos 3 ou 4 cenas de chatas sem sentido e chatas que compõem o terço médio da trama. As cenas dentro do complexo PRI são especialmente ruins. Pelo menos 15 minutos deste filme são pessoas correndo para cima e para baixo na mesma escada. Eu consegui consertar o roteiro com essa coisa em meia hora - mais queijo, mais sangue, mais nudez, mais ação cerebral. Se você vai fazer um filme de terror ruim, pelo menos me dê algo legal para olhar enquanto meu superego é desligado. Talvez o diretor estivesse tentando realmente trazer o público para o seu filme - eu comecei a me sentir como um dos moradores da cidade zumbificados até o final deste crapfest.</t>
  </si>
  <si>
    <t>Após o choque inicial de perceber as entranhas do Sr. Branagh para filmar isso, eu estava literalmente tremendo com a empolgação de ter esse épico logo à minha frente. Eu não fiquei desapontado. Tão fiel a Shakespeare e ainda assim tão acessível. Isso me surpreendeu. Eu sempre gosto de ver, ou melhor, ouvir Branagh e isso me fez pensar ... este filme é apelidado em outros países? Isso seria como pintar um bigode na Mona Lisa.</t>
  </si>
  <si>
    <t>Nas áreas em que elas se sobrepõem, esse bom filme está anos-luz à frente da Inocência de 2004, que dava a impressão de um olho seco e uma respiração pesada atraindo garotas jovens. Aqui o efeito é muito mais realista e realmente entra na cabeça dos três protagonistas enquanto eles se atrapalham com uma adolescência repleta de armadilhas. Os três diretores, todos desconhecidos para mim, oferecem performances muito seguras, o tipo, na verdade, que pode ser tão natural que será difícil para eles replicarem essa qualidade de atuação em outros filmes, então eu não ficaria surpreso se eles não são ouvidos de novo. Seria bom se isso pudesse fugir das Casas de Arte e entrar nos Multiplex onde há apenas uma chance externa de falar com a multidão de chiclete que não é visada.</t>
  </si>
  <si>
    <t>Para dois dos mais engraçados comediantes, o filme foi horrível. Avanço rápido e nunca melhor! Perda de tempo e desperdício de dinheiro! Tina Fey é uma grande escritora, achei que ela seria tão boa na comédia. As prévias foram ótimas, mas mostraram apenas as melhores partes do filme. Meu marido até pensou que, para um filme de garotas, era uma droga. O que há com isso. O filme era muito lento e tedioso. Eu não recomendaria a ninguém neste momento. Eu gostaria do meu dinheiro de volta para este! BOO de nós aqui no Arizona. Obrigado, mas não, obrigado. Quem faz esse tipo de coisa estúpida para fazer as pessoas pensarem que você está grávida? Eu pensei que ia ser tão engraçado, eu tive meus próprios filhos e ajudei outros a ter filhos. Poderia ter sido mais ao longo das linhas da realidade.</t>
  </si>
  <si>
    <t>Cooley High é um ótimo filme que, mesmo com a trilha sonora do período, a paisagem urbana, o guarda-roupa e a gíria ... ainda não parece datado. A trilha sonora, a propósito, é um clássico intemporal em si. Ao invés disso, ela absorve você diretamente nela. Isso é um grampo de um bom filme. Do começo ao fim, ele não perde o ritmo e eu nunca me canso de assisti-lo. O seu final é único no que diz respeito a um dos mais tristes e ao mesmo tempo inspiradores de todos os finais de filmes. Pode ter havido alguns desde Backdraft vem à mente, mas Cooley foi o primeiro e muito mais emocional.</t>
  </si>
  <si>
    <t>Nos primeiros 20 minutos, eu estava assistindo em um PS2, então não tenho idéia do tempo que o Alienator fez para criar uma premissa interessante. Eu não acho que eu tenha visto um filme de terror com um alien de outro planeta como o malvado antes. No entanto, o interesse logo se transforma em descrença quando você percebe que a alienígena é uma mulher enorme em um biquíni de aço. Sim, o Alienador é patentemente ridículo. Não pense que eu defendo isso. No mundo do horror-clichê, patentemente ridículo muitas vezes pode ser um bom sinal. No entanto, a estupidez descarada de sua premissa é que todo o filme realmente está indo para ela. Alienador é engraçado como o inferno, mas também é um suckfest caótico da mais alta ordem. Atores se empenham em tentativas fracassadas de seriedade, potencialmente linhas geniais de diálogos de queijo puro são tropeçadas com incompetência desconcertante e a direção falha em resumir até mesmo uma ou duas peças decentes. Quando os filmes terminam, você mal consegue ver o conceito original através do palheiro da tripa total que a equipe colocou nele. Acrescente a isso o fato de que o alienígena apenas mata as pessoas ao vaporizá-las, ao invés de fazer qualquer golpe como tal e você tem um monte de boas ideias sendo deixado para apodrecer. Você vai rir de Alienator, mas AT, não com ele. Se isso é sua coisa, então vá em frente e confira.</t>
  </si>
  <si>
    <t>Este filme foi pretensioso, foppish e apenas para baixo não é engraçado. A técnica de filmagem me lembrou da MTV. Eu sou fã de Hartley. Mas o que ele estava pensando? Então, muito mais pensamento poderia ter entrado neste filme, considerando o assunto. Esta poderia ter sido uma verdadeira batalha teórica sobre o bem e o mal, mas, segundo Hartley, ela parece usar a técnica de suporte para espantar o espectador.</t>
  </si>
  <si>
    <t>O que eles estavam pensando em "Cannes"? Um dos filmes mais irritantes de todos os tempos. Cada detalhe deste filme, não importa quão insignificante foi mostrado. Se eu tivesse que vê-la colocar as botas mais uma vez, acho que teria gritado. Se o objetivo desse filme era mostrar o quão patética era a vida de Rosetta, então ele foi coberto nos primeiros quinze minutos do filme e então os créditos deveriam estar rodando. Mas não, nós tivemos que ver incontáveis ​​cenas redundantes repetidas vezes. A coisa toda estava cheia de personagens desagradáveis ​​e antipáticos. Eles mereciam a miséria que era Rosetta. E pensar que eu passei por "Tumbleweeds" para ver esse filme exagerado de tédio. Era como assistir a grama crescer, só que isso é mais excitante.</t>
  </si>
  <si>
    <t>A primeira meia hora ou mais desse filme eu gostei. O romance óbvio entre Ingrid Bergman e Mel Ferrer era fofo de assistir e eu queria ver o inevitável acontecer entre eles. No entanto, uma vez que a ação mudou para a casa do noivo de Ingrids, tudo se desmoronou completamente. Em vez de romantismo e charme, vemos surgir alguns personagens paralelos, extremamente excruciantes, que estragam o filme. O filho grosseiro do noivo e os adidos militares que disputavam a atenção das empregadas pareciam estúpidos - mais ou menos como um subtrama de um velho episódio do Barco do Amor. Como o charme e elegância da primeira parte do filme pode dar lugar à dopiness está além de mim. Este filme é uma tentativa óbvia de Renoir para recuperar o sucesso que teve com as regras do jogo, como o filme é muito semelhante, uma vez que a ação muda para a propriedade do país, assim como no outro filme. Eu não era um grande fã das REGRAS DO JOGO, mas ELENA E SEUS HOMENS me fizeram apreciar a arte e as nuances do filme original.</t>
  </si>
  <si>
    <t>Ontem eu assisti a estréia mundial de "Descida" no Tribeca Film Festival, em Nova York. Eu tive um grande momento. Ele foi vendido para fora e assistido por todas as grandes estrelas, incluindo companheiro my-spacer Marcus Patrick.Eu dou o filme 7,5 começa fora de um possível 10 estrelas.O filme começa com Maya Rosario Dawson na faculdade. Você pode imaginar o ambiente típico da faculdade com festas e flertes em andamento. A fotografia neste filme foi excelente. Ela conhece Jared Chad Faust e eles se tornam queridos. Aparece como qualquer outro relacionamento no começo. O homem está em busca de atenção e carinho da mulher e a mulher está jogando duro para conseguir. Ambos jogaram bem isso. Flerte muito inocente entre os dois. Ele a convida para o seu apartamento e tudo desmorona. O apartamento é muito sombrio e escuro. Eles acabam no porão, que é extremamente escuro e iluminado por inúmeras velas. Isso realmente me lembrou de uma masmorra. Aqui é onde ele mostra suas verdadeiras cores e continua a estuprá-la. Esta é uma cena de estupro muito sombria e violenta. Esta cena não é para os jovens ou fracos de coração. A cena do estupro é um pouco longa e difícil de suportar, mas é necessário para o resto do filme que se segue. Maya começa agora a perder sua alma para as drogas e o sexo. Ela cai em seu próprio abismo. Ela começa a frequentar as festas mais loucas e acorda uma manhã em uma sala sem se lembrar de como ela chegou lá. Ela é contada para ir ver Adrian Marcus Patrick. A primeira coisa que me lembro sobre esse personagem é que eles dizem "ele é a pessoa que salva alguém que precisa ser salvo". Ele é quem introduz Maya em drogas. Eles começam um relacionamento de dependência que entra em jogo mais tarde no filme. As cenas do clube neste momento do filme são fotografadas com extrema perícia. Eu pensei que eles estavam bem feitos e notei que o diretor de fotografia foi aplaudido no final da exibição durante os créditos pela platéia. Maya está de volta na faculdade como uma TA e quem está em sua classe - Jared seu estuprador! ! Você podia ver a confusão e a emoção no rosto de Mayas. O que devo fazer?? O que eu faço em seguida?? Os tiros de seu rosto e as emoções são inestimáveis. O que se desdobra a seguir não é realmente o que está acontecendo. Ela age interessada em Jared. Ela parece estar olhando para reviver o relacionamento e ser querida novamente. Eu estava sentado lá dizendo que isso realmente estava acontecendo. Não foi. Nada poderia estar mais longe da verdade. Ela o convida para seu apartamento e, claro, ele aparece. Agora o apartamento dela é escuro e arenoso. Ela o tira completamente. Ele acha que ele vai ter "sorte". Ela então brinca com ele como qualquer mulher pode. Ela está acariciando-o em todos os lugares e ele está ficando animado. Nota: para quem planeja ver este filme esta cena é nudez frontal completa - pode não ser o certo para o espectador mais jovem. Ela então vira a situação e ela se torna a besta e prossegue para estuprá-lo. Mais uma vez, a cena é sombria, áspera e muito rústica. Se você for ver o filme e não quiser saber o que acontece a seguir, pule este parágrafo e vá para o último parágrafo. É aí que Adrian entra novamente na cena. Maya tem Adrian salvar? ela fazendo sexo masculino extremamente rude com Jared. Ela acha que esta é a vingança final. Adrian continua a tomar toda a masculinidade de Jared e despoja sua dignidade para nada. Marcus, como Adrian, interpreta esta cena tão crível quanto qualquer um pode. Ele é um ator forte que interpreta um personagem forte e a força aparece em toda a tela. Depois do filme, durante uma sessão de perguntas e respostas, Marcus explicou que essa cena exigia muita confiança entre ele e Chad. Maya acredita que essa vingança vai salvá-la, mas eu não acho que isso aconteça. Uma das cenas finais tem um close do rosto de Mays e você vê uma lágrima rolar pela bochecha dela. Esta foi uma cena fantástica e evoca discussões constantes de quem vai ver este filme. Ela conseguiu a vingança que queria? Foi tão satisfatório como ela esperava? Na minha opinião, isso não acontece. Isso só torna as coisas piores. Este é um excelente filme, vai desempenhar papéis bem, e eu recomendo para quem está pensando em ir vê-lo. Eu ficaria um pouco hesitante se tivesse menos de 17 anos de idade. Rosario, Chad e Marcus devem ser elogiados por trabalhos bem feitos. A direção e a fotografia também devem ser elogiadas. Foi uma noite que eu gostei.</t>
  </si>
  <si>
    <t>Este filme bem-intencionado cai um pouco, e infelizmente em muitas áreas. O cenário é lindo, com vistas do centro-norte de Vermont proporcionando o cenário para este conto de meados do século. Quebec Bill esforça-se para voltar ao seu passado de uísque para salvar sua fazenda. Indo e voltando entre cenas de realismo mágico e ação direta, esse filme raramente atinge seus objetivos. Kristofferson, como Québec Bill, parece bastante empolado, ou então suas linhas; ou então sua cruz de sotaques ianques e quebequenses. De qualquer forma, ele só sai como um duro golpe duro. Seus diálogos com o personagem Gary Farmers Coville brilham, no entanto. William Sandersons Rat Kinneson é sólido. Charlie McDermott mostra algum potencial real como o jovem Wild Bill; mas suas partes não são grandes o suficiente para levar uma cena e ele nunca rouba uma. Luis Guzman aparece no Lago Memphramagog com uma excelente performance de Lake Willoughby como um monge com um sotaque de capuz: quem sabe? E então há Bujolds Cordelia: um oráculo como seu homônimo, ela canaliza Yoda como ela entoa frases como "Você vai se casar com uma mulher de Quebec!"?!? Apenas muito estranho e nem um pouco enigmático o suficiente. O final fica realmente agitado. Novamente uma mistura ruim de realismo mágico e concreto. E Yoda nunca fornece uma resposta que possamos entender.</t>
  </si>
  <si>
    <t>Este filme é um mistério. Não é assustador, é assustador. Você provavelmente vai pular em alguns pontos e, para alguns, você estará coçando a cabeça para descobrir. Desdobra seu mistério através do personagem principal Eve e seu projeto de faculdade psicótica em um hospício, Don. Ele precisa que ela procure por algumas pistas para se defender do assassinato de sua mãe, e uma vez que Eva concorda em ajudá-lo, ela abre completamente a caixa de Pandora e libera algumas coisas muito estranhas, incluindo Malaquias. Eu não vou entrar em Malaquias, mas eu achei que o jeito que se desenrolou foi um completo gênio. Eu sei que os fãs de cinema não vão encarar esse filme com o mesmo prestígio de outros clássicos, porque ele não tem ninguém muito famoso nele. O irmão de Angelina Jolies era excelente, mas talvez ele deveria ter pedido a sua irmã para mostrar seu rosto mas eu acho que a maneira como o final de Malachi funciona é algo para se falar. Eu recomendei isso para meus amigos, definitivamente vale a compra ou o preço do aluguel.</t>
  </si>
  <si>
    <t>Eu pensei que o Choke tivesse potencial, mas achei que poderia ter sido um filme muito melhor. Tinha algumas reviravoltas interessantes, mas algumas pareciam um pouco sem sentido. Ao mostrar o plano de fundo dos dois personagens principais, alguns pareciam realmente dar errado. A maior parte foi inútil e não ajudou em nada o filme. Este também não foi o melhor momento de Dennis Hoppers. No entanto, a principal graça salvadora deste filme para mim foi Michael Madsen. Seu desempenho foi excelente. Neste filme, ele quase faz o Sr. Blonde parecer um cara legal. Tudo em tudo, foi assistível. Ainda assim, fiquei pensando que algumas coisas poderiam ter sido feitas de forma diferente. Essas coisas teriam feito o filme muito melhor, na minha opinião.</t>
  </si>
  <si>
    <t>muito direto - não feliz com o filme.O principal centro do filme é a história onde a senhora é a mãe de todos os lanches e todas as coisas.Se eles podem explicar mais como isso está acontecendo e todas as coisas, então foi bastante divertido e mais classificação para este filme.O fim foi muito curto e súbito, até agora ator do filme foi para salvá-la, então, finalmente, ele disse desculpe !! agora estamos atrasados. OH !! Porra, qual foi a história, e como tudo isso acontece, acho que eles podem colocar todas essas coisas. Assim, o usuário final, como nós, ficará satisfeito em saber que estamos felizes com o filme. de qualquer forma, mas boa idéia e boa tentativa, então vou dizer 4 ou max 4,5.</t>
  </si>
  <si>
    <t>embora eu tenha gostado desse western, eu tenho que dizer, não é um dos meus westerns favoritos de John Ford. Para mim, falta apenas uma certa coisa que a maioria de seus outros filmes eu vi de qualquer maneira - não sei o que é essa coisa. não é algo tangível. de qualquer forma, a essência da história é sobre um trem mórmon que é usado por um bando de foras da lei como um esconderijo de uma legião perseguidora. Ford emprega muitos de seus frequentadores aqui. Há alguns personagens interessantes, alguns bom cenário, um pouco de ação e excitação.que tudo se soma a uma experiência assistível.não certamente enfadonho.apenas não totalmente até o habitual padrão John Ford.para mim, Wagon Master é um 7/10</t>
  </si>
  <si>
    <t>Você conhece aqueles filmes que são descaradamente terríveis, mas você não pode deixar de amá-los? Bem, isso é o que o Evil Ed é, possivelmente o melhor filme horrível do mundo. O som é lixo, a dublagem é uma porcaria, o roteiro é um absurdo e os efeitos especiais são pap. No entanto, eu não posso ajudar, mas amo este filme caro e eu recomendei para pelo menos 50 pessoas ao longo dos anos. Sam Campbell ou o cara que o interpreta deve ser apresentado na série Actors Studio, já que ele é memorável. Possivelmente, o maior vilão do cinema não chamado Tony Montana. Sério, se você não esperar muito, então você não ficará desapontado. Mantenha uma abordagem despreocupada para assistir a este filme e você logo avaliará um dez depois.</t>
  </si>
  <si>
    <t>Aaliyah tira todas as mulheres do elenco da água, incluindo o interesse amoroso oficial Marguerite Moreau. Eu adoraria ver esse filme ser uma viagem de poder de Akashas. Aaliyah é simplesmente eletrizante sempre que ela está na tela. Ela faz sensual, bonita e ameaçadora para o poder de 10. Observando-a assumir um bar cheio de vampiros é um espetáculo para ser visto.Lena Olin é lançada no papel ingrato de "a mulher mais velha", que é extremamente injustificada. Ela parece fantástica e em 46 de acordo com a IMDb ainda parece impressionante.A história, infelizmente, é muito limitado enredo sábio, weve visto tudo antes, etc.O coração mais doloroso é a cena da morte Akashas, ​​especialmente tendo em mente o que aconteceu com Aaliyah após as filmagens Tudo em tudo, um notável filme de vampiro.</t>
  </si>
  <si>
    <t>yeesh, falar sobre craptastic.this coisa é dublagem brutal.horrible voz, ainda mais horrível agindo e não trama perceptível.aparentemente, existem algumas cenas de grande perseguição, mas o problema é que você tem que chegar a esse ponto em primeiro lugar, e eu não poderia Os cerca de 20 minutos que passei me pareceram mais com um canal radicular do que com um filme. Suponho que poderia tê-lo encaminhado rapidamente, e recomendo que faça o mesmo, a menos que tenha uma tolerância extrema à dor ou seja um masoquista. Eu ainda tenho uma enxaqueca dessa coisa, então estou prestes a realizar alguma cirurgia dentária sem anestesia apenas reviver a enxaqueca. 0/10</t>
  </si>
  <si>
    <t>Mal estruturado, mal escrito, carregado de clichês e diálogos simples. Nem uma única cena brilha. Os atores lutam com um cenário dolorosamente tedioso que consegue evitar completamente quaisquer surpresas, reviravoltas ou conflitos. Você sabe desde os primeiros dez minutos onde está indo. Para um set de filmagem em NY, não há quase nenhum sentimento para a cidade. Há uma dúzia de outros filmes independentes que conseguem fazer com que pareça mágico em um orçamento pequeno. Este parece que foi filmado em Toronto. Se você escolheu Natasha Henstridge, por que vesti-la em suéteres folgados? Por que fazer Vartan parecer chato e monótono? Onde está a atração? Eu senti como se estivesse assistindo a um filme cristão sub-par da semana era tão assexual e moralizante. Steven Feders grande sucesso é que ele convenceu as pessoas a fazer este filme sem graça.</t>
  </si>
  <si>
    <t>É uma verdadeira vergonha que esta série de TV inspirada nas imagens de TV feitas para a TV "The Night Stalker" e "The Night Strangler" durasse apenas uma única temporada e vinte episódios, porque no seu melhor este programa oferecia uma frequência Uma mistura vencedora e altamente divertida de humor cínico e afiado Carl Kolchaks animava as disputas verbais com o sempre perpétuo irascível e sofredor editor Tony Vincenzo sempre foi um mimo para assistir e ouvir, escrita inteligente, ameaças sobrenaturais bacanas que adoram as criaturas originais e inusitadas de "The Assassinatos de musgo espanhóis, "The Sentry" e "Horror in the Heights", além disso, você não pode errar com os favoritos de susto, como zumbis, vampiros, lobisomens e bruxas, personagens coloridos, agindo de forma brilhante a partir de uma série de convidados legais O lendário ícone do motociclista William Smith teve uma rara chance de enfrentar uma liderança heróica em "The Energy Eater", enquanto outros episódios apresentavam grandes atores veteranos como John Fiedler, John Dehne e Keenan Wynn. r, Severn Darden e William Daniels em papéis suculentos, momentos efetivos de suspense genuíno, o clímax de "Os Assassinatos Musgosos Espanhóis" em particular foi realmente angustiante, e, o melhor de tudo, o primeiro e único Darren McGavin no pico do zesty forma como o impetuoso, agressivo e excitável, mas basicamente decente, corajoso e honesto pequeno repórter de Chicago, Illinois jornalista Carl Kolchak.Kolchak foi o protagonista Everyman por excelência dos anos 70, um companheiro astuto e perspicaz com um nariz forte para um colher saborosa e uma habilidade inoportuna para entrar em todos os tipos de problemas. Além disso, Kolchak ocasionalmente desajeitado era tudo menos sobre-humano; ele geralmente tropeçava ou tropeçava enquanto fugia de uma ameaça mortal, mas possuía uma certa força e coragem interior que lhe permitia salvar a raça humana de tempos em tempos de todos os tipos de inimigos sobrenaturais e letais. Kolchak foi cercado por um punhado de personagens secundários agradáveis: Simon Oakland era perfeito como o chefão cruelmente mal-humorado de Carls, Tony Vincenzo, Jack Grinnage como o meticuloso Ron Updyke fazia para uma história em quadrinhos ideal, Ruth McDevitt era simplesmente encantadora como a doce senhorita Emily Cowles e Carol Ann Susi também foi muito divertida como a novata ansiosa de castor Monique Marmelstein que desapareceu depois de aparecer em apenas três episódios. Concedido, o show sofreu de maquiagem sem brilho e efeitos especiais o licantropo titular em "The Werewolf", infelizmente, se assemelha a um Yorkshire terrier! e os últimos episódios ostentaram alguns monstros ridiculamente bobos, o motociclista sem cabeça em "Chopper", Cathy Lee Crosby como Helena de Tróia em "O Assassino da Juventude", mas até mesmo os shows de segunda categoria são redimidos pela sagacidade maliciosamente sarcástica e McGavins vitalidade ilimitada e presença divertidamente desalinhada.</t>
  </si>
  <si>
    <t>Este filme parece ter sido concebido como um filme de Fred Astaire-Ginger Rogers - o esboço da trama, números de dança, música animada e toda a fórmula está lá ... exceto por Ginger! Se REALMENTE foi originalmente concebido como um re-emparelhamento da equipe é incerto, mas com certeza tem a aparência de um desses filmes. Em vez dos habituais parceiros de Fred, como Eric Blore ou Edward Everett Horton, Burns e Allen são usados ​​- provavelmente, apesar de serem conhecidos como um time de comédia, eles poderiam cantar e dançar muito bem. Isso realmente me chocou, mas a equipe foi uma adição bem-vinda e alguns dos números tradicionais de Fred e Ginger foram feitos com Fred e Gracie ou estes dois junto com George. Apenas uma vez, no final, Dona Fontaine dança com Fred, mas é muito breve e com uma câmera distante. E falando em Burns e Allen, acho que devo à equipe falar sobre eles no filme. Eu nunca fui fã do show deles ou dos filmes deles. Em geral, acho Gracies idiota agindo muito chato e tenho dado algumas críticas pobres para seus curtas-metragens e filmes completos. No entanto, neste filme eu devo admitir que eles foram ótimos - não apenas dançando competentemente, mas eu realmente achei que eles eram engraçados e enchi muito bem o buraco deixado por Edward Everett Horton. Eles estavam no topo do seu jogo e os escritores fizeram um trabalho maravilhoso neste departamento. Agora, como para o resto do filme, é tudo muito divertido e é divertido. O problema para mim, porém, era que Joan Fontaine não era uma escolha particularmente boa para o filme - não só porque ela estava agindo fora de seu alcance, afinal, ela não era uma cantora ou dançarina, mas porque ela tinha a presença de uma tela. bola de fiapos. Por causa disso, faltava o diálogo habitual e o ótimo diálogo entre garotos e garotas. Houve também uma performance muito charmosa de Harry Watson como um garotinho diabólico que fez tudo o que pôde para jogar Cupido - tudo porque ele queria ganhar uma aposta! E finalmente, eu amei a seqüência Fun House e Tunnel of Love - é muito difícil de descrever, mas é muito divertido de assistir! No geral, eu gostei bastante do filme - ele tinha muito charme e excelente escrita. Infelizmente, também contou com uma performance branda da Sra. Fontaine que bate um ponto - trazendo minha pontuação para este filme para 7.</t>
  </si>
  <si>
    <t>Quando eu vi pela primeira vez um vislumbre deste filme, eu rapidamente notei a atriz que estava fazendo o papel de Lucille Ball. O retrato de Rachel Yorks sobre Lucy é absolutamente horrível. Lucille Ball foi um comediante surpreendente com um talento incrível. Pensar em uma lenda como Lucille Ball sendo retratada do jeito que ela estava no filme é horrível. Eu não posso acreditar em todas as atrizes do mundo que poderiam tocar uma Lucy muito melhor, os produtores decidiram pegar Rachel York. Ela pode ser uma boa atriz em outros papéis, mas desempenhar o papel de Lucille Ball é difícil. É muito difícil encontrar alguém que se pareça com Lucille Ball, mas eles poderiam pelo menos encontrar alguém um pouco semelhante em aparência e talento. Se você notou o retrato de Lucy em episódios de I Love Lucy como a fábrica de chocolate ou vitavetavegamin, nada é similar - sua expressão, voz ou movimento. Para completar, Danny Pino interpretando Desi Arnaz é horrível. Pino não se qualifica para jogar como Ricky. Ele é pequeno e magro, seu sotaque é irreal e, mais uma vez, sua atuação é inacreditável. Embora Fred e Ethel também não fossem iguais, eles não eram tão ruins quanto os personagens de Lucy e Ricky. Em geral, o elenco extremamente horrível e a história é mal contada. Se as pessoas quiserem entender a situação da vida real de Lucille Ball, sugiro assistir a Biografia da A &amp; E de Lucy e Desi, ler o livro da própria Lucille Ball ou da PBS American Masters: Encontrando Lucy. Se você quiser ver um docudrama, "Antes do riso" seria uma escolha melhor. O elenco de Lucille Ball e Desi Arnaz em "Before the Laughter" é muito melhor comparado a isso. Pelo menos, um aspecto similar é mostrado ao invés de nada.</t>
  </si>
  <si>
    <t>Estou espantado que filmes como esse ainda possam ser feitos. Eu assisto todos os tipos de filmes o tempo todo com meus amigos e posso dizer que este é um dos melhores que já vi. Nunca imaginei que um filme de 146 minutos pudesse me fazer pensar sobre isso sem parar. Washington, carismático e intenso como sempre, interpreta Creasy, um ex-agente antiterrorista que foi levado para a garrafa. Uma vez designado para proteger o jovem Pita Dakota Fanning na Cidade do México, seu arco emocional e redentor é impulsionado da maneira que só uma garotinha adorável pode proporcionar. Inevitavelmente, Pita é seqüestrada por bandidos, e Creasy decide que a maior parte da Cidade do México deve pagar o preço por ousar roubar seu personagem de catalisador de urso de pelúcia. Sim, ele se tornou ... um homem em chamas. Você deve ver este filme.</t>
  </si>
  <si>
    <t>Eu realmente não tenho nenhuma pista de por que algumas pessoas acham o programa de televisão power rangers, mesmo remotamente interessante em tudo. As roupas são completamente ridículas e as pessoas que nelas tocam também parecem completamente tolas ao mesmo tempo. Há absolutamente qualquer coisa remotamente interessante sobre os power rangers. Este é apenas um comercial de televisão com preço mais alto, projetado para vender lixo de plástico extremamente extravagante para as crianças inocentes em todo o mundo. Das notas, posso ver que foi banido no país da Nova Zelândia e pelo que vi, posso concordar com a decisão deles. Evite esse show a todo custo, é terrível e ridículo.</t>
  </si>
  <si>
    <t>Eu estou em duas mentes sobre seguir, a estréia do filme de Christopher Nolan. Parte de mim admira por custar 6.000 dólares para fazer, mas parte de mim odeia por ser uma casa de arte demais. De muitas maneiras, isso me lembra o filme de culto PI, um filme que eu não gostava, e não consigo entender minha história em torno do enredo central de um homem que quer ser escritor seguindo as pessoas ao redor. Não seria mais lógico para alguém querer ser um escritor para se sentar na frente de um teclado e escrever? Ah, bem, eu acho que SEGUINDO dá indie cineastas espero que só porque eles fizeram um filme sem orçamento custando US $ 6.000 mais de dois mil membros do IMDB vai votar para ele e mais de quinhentos membros vão comentar sobre isso, mas você tem que saber se este filme seria tão bem considerado se não foi feito pelo diretor da MEMENTO?</t>
  </si>
  <si>
    <t>Hmmmmmmm - massacre de animador de torcida. Deixe-me pensar - meninas do ensino médio são fatiadas, exceto que a bonitinha sobrevive. Consegui. O próximo filme.Eu fiquei realmente surpreso que este foi feito em 2003. Eu realmente achei que eles pararam de fazer esses filmes nos anos 80. Esta foi realmente a sua corrida do filme slasher moinho com colírio adolescente, cães de chifre macho burro, até mesmo macho adulto mais idiota e professor quente. Ele continua na lista de noite escura e tempestuosa e cabine abandonada na floresta. Já vimos tudo isso antes. No entanto, este teve algumas reviravoltas interessantes que o colocam acima dos slashers normais, então se você tem algumas células cerebrais para fritar e 2 horas para matar - você pode fazer algo pior.</t>
  </si>
  <si>
    <t>Este filme é sobre uma estrela da pista olímpica muito sexy que é contratada para treinar um time de basquete de meninos do ensino médio. Semelhante a Goldie Hawns WILDCATS, é estrelado por Cathy Lee Crosby no papel-título, e ela faz tanto quanto o roteiro permite. Eu acho que Racquel Welch teria sido uma escolha melhor, mas considerando o aparente orçamento para filmes de TV, eles provavelmente não poderiam pagar por ela. Cathy Lee está ótima em todas as cenas, mas nunca a vemos completamente nua. A história é bastante previsível, para dizer o mínimo, não oferecendo surpresas. Um jovem e sortudo Michael Biehn tem o papel de protagonista masculino. Ele é a estrela da equipe e também o interesse amoroso de Cathy Lee. Keenan Wynn tem algumas cenas divertidas como o velho rico que dirige o programa esportivo e não acha que uma mulher deve treinar esportes. Este ponto é levantado ao longo do filme e, desnecessário dizer, é datado. Ironicamente, Cathy Lee não coloca sua equipe em sessões práticas não ortodoxas; ela não faz nada que um treinador não faria. Há uma subtrama divertida envolvendo um jogador alto e não tão brilhante que passa por hipnose para passar suas aulas e jogar como o jogador profissional de basquete Sydney Wicks. Parece que todo mundo se divertiu fazendo esse filme, mas a única razão real para ver isso é para Cathy Lee Crosby. Ela não é tão grande atriz, mas ela tem um sorriso deslumbrante, cabelo bonito e um corpo muito bronzeado.</t>
  </si>
  <si>
    <t>Faith Akin me fez perceber mais uma vez a profundidade da minha paixão por esta cidade chamada Istambul. Sendo abordado como uma cidade de mosaicos culturais, Faith Akin contribuiu para esse endereçamento através dos mosaicos de música realizados no filme. Além disso, o clímax do filme, na minha opinião, é a cena em que Muzeyyen Senar, uma diva da música turca, canta aos 86 anos, assim como fez em sua juventude e enrola o copo de raki sem derramar uma gota. , que é um ato tradicional na cultura raki. Ela é simplesmente maravilhosa. Sezen Aksu, uma cantora pop turca com seus olhares místicos e significativos no final de sua música, que dá ao filme seu título turco, faz da cena um clímax. Por último, mas não menos importante, a maravilhosa paisagem de Istambul pode fazer com que você se sinta nostálgico se estiver ausente. Cuidado!</t>
  </si>
  <si>
    <t>as pessoas que vieram com isso são FREAS DOENTES E TORCIDAS como diabos você pode explorar pessoas assim? Enganando as pessoas a pensar que isso é real? que eu provavelmente não duvido que é ... eu vi essa coisa pela primeira vez hoje série 7 e isso me fez mal ao meu estômago eu quase vomitei. Eu simplesmente não conseguia parar de chorar meus olhos para essas pessoas pobres e se essa mulher realmente tivesse esse bebê, você deveria estar confuso de si mesmo !!!!!!!!!! Eu tenho uma filha de 4 meses de idade e é simplesmente absolutamente terrível que colocaria uma mulher grávida "real" em tanto perigo FRICKEN! vocês são sanguinários ANIMAIS e devem ser trancados para a vida, permitindo que algo assim ponha no t.v. Se esse chamado "reality show" é para valer, então por que ninguém está sendo preso por permitir que as pessoas morram e não façam uma maldita coisa sobre isso? VOCÊ TODOS MERECEM SER FRIGGEN HUNTED DOWN !!!!!!!!!!!!!!!!!!!!!!!!!!!!!!!!!!!!</t>
  </si>
  <si>
    <t>Kubrick novamente mostra sua incrível capacidade de criar um ambiente perfeito para um filme. Principalmente através da cinematografia, mas também usando uma trilha engenhosa, ele cria um tom assustador e sinistro que reside em todo o filme e deixa meu arrepio na espinha desde o início. É realmente esse ambiente perfeito que faz do The Shining a obra-prima que é, aos meus olhos. É claro que não faz mal que Jack Nicholson dê uma das maiores performances que eu já vi. Um retrato assustadoramente autêntico de uma mente enlouquecida. Duvall e Lloyd são artificiais, para ser bom, mas é fácil olhar para além desses dois quando o resto do filme é tão brilhante. Além disso, apresenta o ator com o maior nome de todos os tempos Scatman Crothers.</t>
  </si>
  <si>
    <t>Hell to Pay foi uma decepção. Não tinha nada a ver com a substância de um filme B Western, e de forma alguma deveria ser comparado a um filme fantástico como Silverado. O diálogo era monótono, o enredo estava entorpecido, a trilha sonora era desnecessariamente desnecessária e a atuação era horrível. Até mesmo os profissionais puderam tirar algumas lições da Sunset Carson School of Acting. A única coisa positiva sobre este filme é que ele mostrou alguns dos melhores atiradores de Cowboy do país, mas você pode vê-los em uma luz melhor em qualquer vídeo SASS. O empacotamento desse recurso o torna muito atraente, e a pré-visualização é decente, mas está tudo acabado depois disso.</t>
  </si>
  <si>
    <t>Havia personagens legais aqui, interpretados por atores e atrizes de aparência agradável, além de ter uma banda famosa e alguns dançarinos famosos ... mas o filme simplesmente não funcionava. Quando isso já estava quase terminado, eu estava entediado até a morte. O diálogo era idiota, o humor, principalmente Milton Berles, era absolutamente estúpido e a música simplesmente não era meu caminho. Eu nunca fui um fã de big-band, e se eu ouvir "In The Mood" mais uma vez eu vou vomitar. Foi a primeira vez que vi a famosa atriz de patinadora Sonja Henie e não tenho queixas dela. Quase parte do problema, pelo menos com o humor, é que é tão datado que não é mais engraçado. Berle, Phil Silvers, Bob Hope, Red Skeleton, Abbot e Costello, etc etc foram hilariantes para as multidões nos anos 40 e 50, mas o humor muda, e o que era engraçado naquela época não é hoje.</t>
  </si>
  <si>
    <t>Casting bone to pick: David Jannsen tinha 38 anos, era o pai de Robert Drivas, que era então, 31 sim, eu percebo que ele deveria ter acabado de sair da faculdade, mas pistas no roteiro o fazem ser vagabundo e então ele provavelmente 25 no script --- que ainda coloca Jannsen em classes parentais em Junior High. Eu suponho que a AMA escreveu um milagre médico em seu ano de 1938 na medicina. Este filme não envelheceu muito bem e agora seu apelo principal é apenas ver uma foto da Cidade do Pecado, por volta de 1969, e todo o fumo incessante, o cabelo estranho que Drivas tem um pente atômico que faz com que ele se assemelhe a um quadril bem arrumado Prima e modas da moda que o acompanhavam. Se alguém se lembra, LV não era exatamente Londres ... a cidade mimava os jogadores da máfia e dos ladrões naqueles dias. Drivas se mostra sexualmente ambíguo; seu pai acha que ele pode ser gay em uma triste ironia, o próprio Drivas morreu de AIDS aos 47 anos e o conflito ensaboado é da questão do hiato de gerações, como se alguém pudesse chamar uma lacuna de 7 anos. Sonny Boy quer ser seu próprio pai, e o pai quer levá-lo para o cassino Caesars Palace !, e o deixa com garotas, incluindo a excitada Edy Williams. Curiosamente, o filho não parece se importar de ser considerado gay - incomum para o tempo e um bonito Brenda Vaccarro está por perto para desmaiar platonicamente sobre ele. Que nudez há é muito manca - exatamente o que era necessário para atrair o público para uma classificação R nos primeiros dias do sistema de classificação da MPAA que então era GMR [16] - e X. A edição é HORRÍVEL e é estúpida - Overdubs do Comitê, um grupo de comédia neo-avante-garde dos anos 60 que misericordiosamente desapareceu do mapa em alguns anos. Don Rickles está a bordo como um dealer de blackjack ... aparentemente preparando-o para um papel como gerente de andar no muito melhor CASINO duas décadas depois. Não para dar nada, mas eles lidaram com o personagem do Sr. Rickles com ferramentas elétricas e um buraco no deserto naquela época. Uma curiosidade, na melhor das hipóteses, longe do calibre habitual de trabalho de Joshua Logans. Dos / Dias. Agora vá assistir o CASINO de novo ...</t>
  </si>
  <si>
    <t>Eu não vou me incomodar em mencionar o enredo - este é estritamente um filme B a caminho da obscuridade. O choque para mim, porém, é ver o que aconteceu com alguns dos atores deste filme. Erika Eleniak, nunca qualquer coisa que você chame de ator de verdade, parece ter se transformado em Anna Nicole Smith em seu grande período. Daniel Bernhardt - Eu quase derramei uma lágrima. Ele sempre foi um dos meus favoritos por causa de sua proeza de artes marciais, como visto na série Bloodsport também filmes B, mas, se você gosta de artes marciais, eminentemente assistível. Aqui, ele é uma casca de sua antiga auto - certeza, ele é mais velho, mas fazendo o mercenário e nem mesmo parecendo interessado ... Eu apenas não entendi. Essas pessoas não investem? William Forsythe é outro "pesado" que eu sempre gostei, mas seus últimos papéis são o que você chamaria de "mandar". Eu não vou sequer mencionar o Sr. Reynolds - seu show aqui equivale a um desperdício, nada mais. O único vencedor é Andrew Divoff, como de costume, um vilão assustador, malvado e esburacado com uma voz de lixa que pode coalhar o leite - o melhor tipo! Este é um filme que você assiste por risos. Não há mais nada para isso.</t>
  </si>
  <si>
    <t>Eu fui a esse filme em um show de elenco e equipe porque meu amigo, que é um produtor no filme, me convidou. Esqueça o que você viu nos comerciais, esqueça o que ouviu, vá ver esse filme para você. Fiquei mais do que surpresa com isso. Em um mundo de The Grinch, Charlies Angels, O 6º Dia, Unbreakable, aqui vem um filme que vale a pena o seu suado dinheiro! Cenas gloriosas, cinemtrofia maravilhosa e um elenco que você quer comer com seu coração. Descobri que este é um dos anos mais orquestrados e com razão. Robert Deniro merece um aceno de oscar. Se você pudesse dar um oscar para todos os envolvidos como um pacote, este seria o filme.</t>
  </si>
  <si>
    <t>O documentário começa com a configuração da perspectiva para vários anos-luz. O viajante está viajando pela nossa Via Láctea com os sons de nossas vidas terrenas, como um monumento espacial para possíveis? extraterrestres. O documentário contém imagens de Willy Dixen, Robert Johnson, Skip James e J. B. Lenoir. As filmagens de J.B. nunca foram publicadas antes. A narrativa é do cego Willie Dixon. No entanto, é feito por um ator. O filme mostra o trabalho de todos esses primeiros homens de blues seguidos de covers e interpretações de músicos, como Nick Cave e as ruins Seeds, entre outros. A morte da música de J.B. Lenoir John Mayalls é um evento marcante na história. Lenoir se envolveu politicamente e é considerado como sendo da liga de Martin Luther King e seus pares. Seus interesses políticos podem ser encontrados nos temas de suas letras. Blues é encontrado para ser a música nativa da América. Blues são as raízes e o resto são os frutos. O título Soul of a Man é uma canção de Willie Dixon.</t>
  </si>
  <si>
    <t>Eu não podia esperar para colocar minhas mãos neste, quando li sobre Fred Astaire se unindo a George Burns &amp; Gracie Allen em um filme com um roteiro escrito por P.G. Wodehouse e música dos Gershwin. É definitivamente vale a pena ver, mas falta a qualidade coesa dos filmes de Fred e Ginger. A história provavelmente seria melhor para ler em um livro de Wodehouse, onde o humor se dá melhor. Algumas das atuações são francamente dolorosas para observar notavelmente o menino e a donzela. Mas ...! A dança do funhouse vale mais do que a maioria dos filmes. Eu nunca soube que Gracie Allen poderia dançar, mas o menino faz ela neste filme. Você já tentou ficar de pé em um daqueles discos giratórios em um parque de diversões? Imagine tapdancing em um salto alto! Ela mantém-se maravilhosamente bem com Astaire e adiciona muito à qualidade geral da imagem. Diversas músicas agradáveis, particularmente divertidas, são o Nice Work, se você conseguir e o Stiff Upper Lip. Recomendado para os fãs de Astaire, Burns &amp; Allen. Eu tive que voltar e assistir a dança do funhouse assim que os créditos rolassem.</t>
  </si>
  <si>
    <t>Eu sei que nesse episódio há outras coisas além do que eu vou discutir, e na verdade eu acho que tem algumas virtudes; por exemplo, o fato, depois de termos recebido uma opinião muito negativa de Jin de ver flashbacks de Suns em "A Casa do Sol Nascente", conseguimos ver o lado de Jins e obter uma compreensão nova e mais equilibrada de sua vida. Mas há um elemento nessa história que me deixou tão profundamente desconfortável que minou muito o prazer de todo o episódio. Antes, na cena em que Jin aparecia com sangue nas mãos e na camisa, havia sido sugerido que o pai de Suns era alguém que estava enriquecendo por meio de métodos obscuros e ilegais. Eu pensei que talvez ele fosse um chefe da máfia, até; as turbas operam na Coréia, assim como em quase todos os outros países do mundo, então era uma possibilidade razoável. No entanto, neste episódio, ficamos sabendo que o pai de Suns é na verdade o chefe ou um alto executivo de uma empresa automobilística coreana, e que Jin estava atacando fisicamente um funcionário do governo que seria assassinado em seu nome. pode ser especialmente melindroso a respeito disso porque trabalho na indústria automotiva, mas eu diria que é ESPECTACULAR ofensivo e racista sugerir que esse tipo de coisa acontece na Coréia; que empresas grandes e sérias, como a Hyundai ou a Kia, que devem ser o modelo dessa fictícia montadora, já que são as únicas que realmente existem na realidade, operam com esses métodos mafiosos, em vez de qualquer empresa automotiva normal do Ocidente. é inacreditável para mim que os escritores teriam a ousadia de escrever algo assim na história, e que não houve um tumulto na Coréia por causa disso. Parece estranho "comprar americano!" propaganda, retratando empresas de automóveis estrangeiras como criminosas, indignas de confiança, roupas de terceiro mundo.</t>
  </si>
  <si>
    <t>Steamboat Willy não foi o primeiro desenho animado a apresentar Mickey Mouse. O primeiro filme a estrela Américas amigo foi "Plane Crazy". "Plane Crazy" foi lançado em 15 de maio de 1928 em Hollywood na Califórnia, no formato de filme mudo. "Steamboat Willy" foi lançado em 18 de novembro de 1928 como um filme SOUND que também foi lançado em 29 de julho de 1928 como um filme mudo. Assim fazendo "Steamboat .." o primeiro filme sonoro de Mickey, mas não o primeiro filme para o pequeno rato americano. Enquanto muitos game shows usaram a pergunta: "Qual foi a primeira aparição do Mickey Mouse?" A verdadeira resposta é "Plane Crazy" e não "Steamboat Willy". Estas datas podem ser verificadas no IMDb em "datas de lançamento".</t>
  </si>
  <si>
    <t>Tem que ser dito que este filme é definitivamente um dos melhores filmes "barganha" lá fora - eu me sinto um pouco enganado se eu tivesse pago £ 15 por ele, mas a cerca de £ 1,50 eu senti que eu definitivamente tenho mais do que o meu dinheiro vale a pena. O filme não consegue decidir se quer ser "Mad Max" ou um dos westerns de espaguete "homem sem nome" de Clint Eastwood, e como tal está repleto de clichês de ambos. Até mesmo o maníaco maníaco que sai com os caras maus em "Mad Max" está lá. Esse cara de "Blade Runner" também faz um bom faturamento, embora ele só apareça no começo e no final do filme. para mim, o punch-up no topo da refinaria de petróleo - se você olhar de perto você pode ver o tráfego da hora do rush "pós-apocalíptico" trovejando ao longe, à medida que os dois protagonistas tiram sete sinos do outro. , algumas pizzas e sente-se e aproveite o que é leve e divertido.</t>
  </si>
  <si>
    <t>Este filme foi lançado logo após os filmes de Conan, uma espécie de Conan feminino, Red Sonja interpretada pela ex-esposa de Sylvester Stallones, Brigitte Nielsen. Ela não é uma atriz muito boa, infelizmente, como provado em Rocky IV e Cobra. O filme todo parece barato, mas estranhamente Arnold Swarzenegger aparece neste filme, mas não como Conan, embora ele parece, atua e luta como Conan dos dois filmes de Conan, eu não sei o que é isso. De qualquer forma, ele só aparece a cada vinte minutos e não fica por muito tempo. Talvez Arnold filmou isso em seu tempo livre de filmar Conan, o Destruidor, ou algo assim? De qualquer forma, o filme é uma maneira lenta e entediante de um filme de ação, pule isso e assista Conan, o Bárbaro.</t>
  </si>
  <si>
    <t>Nosso professor nos mostrou esse filme na primeira série. Eu não vi desde então. Eu só assisti o trailer embora. Isso parece um filme de primeiro grau para você? Acho que não. Fiquei tão horrorizado com este filme que mal consegui ver. Foi principalmente a cena com Shirley McClain cortando a garotinha ao meio, e depois houve o menino com ketchup! Eu estava apavorada com este filme. Agora hoje, sendo 20, eu provavelmente não me sentiria assim. Eu só queria compartilhar minha experiência e opinião de que talvez crianças pequenas não devam ver esse filme, apesar de seu PG. Esteja ciente dos possíveis resultados de mostrar isso para as crianças. Eu nem lembro o que era, uma vez foi o suficiente!</t>
  </si>
  <si>
    <t>--- o que aconteceu com essas pessoas desagradáveis. Alan Arkin era, como sempre, sem graça e apenas passava pelo papel. As crianças estão todas uma bagunça. Mariesa Tomei provavelmente deseja que esse papel nunca tenha sido seu caminho. E o que Carl Reiner e Rita Moreno estão fazendo neste</t>
  </si>
  <si>
    <t>Uma série de curtas spoofing programas de TV estúpidos, Groove Tube atinge e perde muito. No geral, eu realmente gosto desse filme. Infelizmente, alguns dos segmentos são totalmente chatos. Alguns clipes realmente ótimos compensam isso. Um antecessor de clássicos como Kentucky Fried Movie.</t>
  </si>
  <si>
    <t>Basicamente um filme de estrada. Os temas gay, transexual e outros problemas de gênero são bastante perturbadores, especialmente quando a criança está envolvida. Você tem que entregá-lo aos designers de figurinos. Quanto aos atores, o único que eu conhecia era Terence Stamp. Eu suponho que foi um desempenho muito bom, fora do alcance normal dele ou de qualquer um. O filme como um todo era superficial, apenas um veículo para a brincadeira inteligente e vadia. Apesar de tudo, eu não recomendo este.</t>
  </si>
  <si>
    <t>Basicamente, trata-se de um casal que quer adotar um segundo filho. Na agência de adoção, eles encontram um rato Stuart e decidem adotá-lo. Se você acha que isso é estúpido, segure-o, porque está ficando pior. Stuart chega à sua nova casa, onde ele é tratado como uma criança humana. Me poupe! O resto é praticamente o clichê habitual, sobre problemas de família, inveja do "irmão" mais velho, e ao término todas as questões são resolvidas e eles são todos uma "família feliz". Chato e desgastado como é, ele também é mostrado da maneira mais direta e sem sofisticação. Eu não sei se o diretor acreditava que ele estava sendo criativo ao introduzir um mouse no clichê, ou ele estava apenas tentando preencher em minutos , mas ele apenas atualizou o clichê de chato para abominável.Então porque eu dei um 3 e não um ZERO? Por causa do gato da família, que ama Stuart tanto quanto o "irmão". E por causa de alguns shows engraçados, onde Stuart faz bom uso de seu pequeno tamanho. No geral eu acredito que o filme funcionaria razoavelmente bem se: a. Stuart era um animal de estimação e não um "irmão". b. Ele manteve os shows engraçados, como Stuart tentando enganar o gato, e tinha deixado clichês chatos que nem sequer combinavam com qualquer outra coisa.</t>
  </si>
  <si>
    <t>esse título em particular é muito interessante. o filme todo foi como assistir a um RPG ninja, o que é muito legal. três espadas mágicas, três clãs, um demônio horrível, um poder político, yotoden tem tudo. a animação é decente, mas um pouco granulada, a história é de primeira qualidade, e as cenas de luta são bem legais. Uma coisa que realmente parece boa neste filme são os monstros. eles são muito esquisitos. se você gostou de reinado de sangue e de rolagem ninja, o yotoden é o único a ver.</t>
  </si>
  <si>
    <t>Eu pensei que este filme fez um bom trabalho. Não era tão criativo ou original como o primeiro, mas quem esperava que fosse. Foi muito divertido. quanto mais eu penso sobre isso, mais eu gosto, e quando sai em DVD eu vou pagar o dinheiro por isso com muito orgulho, a cada centavo final. Sharon Stone é ótima, ela sempre é, mesmo que seu filme seja uma mulher horrível, mas esse filme não é, esse é um daqueles filmes que serão subestimados para a sua vida, e provavelmente se tornará um clássico em cerca de 20 anos. Não espere que seja um clássico, assista agora e aproveite. Não espere uma obra-prima, ou algo que é emocionante e alma tocando, apenas permitir-se sair de sua vida e envolver-se na sua. Ao todo, este filme é divertido e eu recomendo as pessoas que não viram vê-lo, porque o que os críticos e as bilheterias dizem que não contam sempre, veja por si mesmo, você nunca sabe, você pode apenas aproveitar. Eu tiro o meu chapéu para este filme8 / 10</t>
  </si>
  <si>
    <t>Jesus Franco é um sucesso ou uma falta em seus filmes e eu diria que isso foi uma falta, a menos que você esteja em total desleixo. Eu direi que o homem tem um olho para um bom tiro, mesmo que isso envolva mulheres de topless com metralhadoras silhueta contra o oceano. Isso é totalmente ridículo e a atuação é horrível, mas a atuação é a menor do que se trata. E o que é isso? Bem, são cerca de 102 minutos de lesbianismo, mulheres pegando e limpando o sol quente sem nenhuma razão aparente, e quase tanto quanto você pode suportar e talvez um pouco. Mais notável? é uma cena envolvendo uma jovem mulher que está amarrada a uma cadeira e a um pastor alemão aparentemente amoroso, e enquanto o que está acontecendo está simplesmente implícito, felizmente, é provavelmente um cenário que eu poderia ter passado sem ela. Id rank isso lá em cima com Tender Flesh como um dos filmes de Franco que eu prefiro não ter na minha coleção, embora a música é jazzística e divertida. 4 de 10, sim.</t>
  </si>
  <si>
    <t>Reign Over Me é um sucesso devido ao poderoso trabalho de Adam Sandler e Don Cheadle. Enquanto os atores cômicos se apresentando de forma dramática tem sido visto como uma distração, Sandler não é estranho a interpretar papéis mais sérios. A maioria dos personagens que ele retrata tem um temperamento instável e uma vulnerabilidade que pode explodir a qualquer momento. Ele pode até ser typecast para personagens com tais problemas de raiva ocultos. No entanto, este desempenho tem um peso dramático considerável, ao contrário de seus papéis em menos comédia como Punch-Drunk Love e Spanglish. No filme, Alan Johnson Cheadle encontra seu antigo colega de faculdade, Charlie Finerman Sandler, que ele não vê há vários anos. . Cinco anos antes, Charlie sofreu a enorme perda de sua esposa e três filhas em um acidente de avião. Charlie mal reconhece o personagem de Cheadles devido à repressão de suas memórias e consequente estilo de vida infantil recluso desde o acidente. Não é até Alan persistir em envolvê-lo em uma conversa que Charlie lembra quem ele é. Seu relacionamento renovado que se segue permitirá que Finerman tenha um amigo que não fale sobre sua perda, eventualmente permitindo que ele enfrente os pensamentos e sentimentos que ele reprimiu em seus próprios termos. Embora o escritor-diretor Mike Binder não mostre muito senso de estilo individual. e alguns de seus tiros e transições são um pouco desajeitados, ele tem um jeito de ser decente para grandes atuações de seus atores enquanto é um escritor talentoso e engraçado. Ele filmou esse filme com uma câmera digital, como cada vez mais cineastas estão fazendo hoje, permitindo que a equipe filma cenas noturnas com iluminação limitada. Isso manteve os cenários coloridos da cidade de Nova York em foco, mas resultou na criação de grãos digitais frequentes, que se assemelha a pontos azuis espalhados e em movimento na tela. Quase todos os personagens principais de Reign Over Me apresentam um ótimo desempenho. Jada-Pinkett Smith e especialmente Liv Tyler são memoráveis ​​em seus respectivos papéis de esposa frustrada para o personagem Cheadles e um psiquiatra. No entanto, são Sandler e Cheadle que dão alguns de seus melhores trabalhos até hoje. Eles possuíram completamente este filme. Sandler na verdade interpreta um personagem que não se parece ou age como ele mesmo, parcialmente creditado em sua peruca Bob Dylan-esquire. Embora Cheadles personagem tenha mais tempo de tela do que Sandler, ambos devem ser considerados papéis de liderança, como eles também apoiam e ajudam uns aos outros durante todo o filme.A música também desempenha um papel importante neste filme, especialmente a canção-título "Reign Over Me , "or" Love, Reign Oer Me "do The Who, e mais tarde coberto pelo Pearl Jam. Em um dos momentos mais poderosos do filme, Binder mostra Sandler usando a música para calar seus sentimentos e memórias, mas essa música em particular provoca emoções tão intensas que, ao invés de diminuir sua raiva, incita suas emoções. Reign Over Me é um filme divertido, triste e muitas vezes engraçado, impulsionado por suas performances incríveis.</t>
  </si>
  <si>
    <t>Eu vi esse filme cerca de 4 vezes e toda vez que fico impressionado com o trabalho do Second Camera Assistants. Parece trivial, mas há algo muito profissional, conhecedor e talentoso lá. O filme como um todo sofre de outros problemas, como afirmam outros comentários. O significado para as questões que estão sendo abordadas são tão relevantes hoje como era há 40 anos. A atuação é um pouco tensa, mas o trabalho do Second Camera Assistant é estelar! Essa pessoa precisa voltar ao negócio - talvez dirigir? O que esta pessoa está esperando? Eu vou estar assistindo e esperando e torcendo do lado de fora! - Bob</t>
  </si>
  <si>
    <t>Four Eyed Monsters segue a relação de um cinegrafista tímido e recluso e de um artista em dificuldades, que, ambos vivendo na Big Apple, desenvolvem um romance improvável com a ajuda de um site de encontros pela internet. Isso em si não é tão incomum, mas o que é, é o método de comunicação deles. Deixando de lado o verbal, eles escrevem e depois se comunicam por meio de vídeo. O filme é baseado nos próprios criadores de Arin Crumley e Susan Buice, que além de escrever e dirigir, também atuam como protagonistas. Com elementos de avant-garde, anti-enredo e docudrama, o filme se dispersa ao vento com uma estrutura indecisa, situada entre o narcisismo e a auto-indulgência. Enquanto o filme passa, uma breve separação e deterioração de sua forma intrigante de comunicação envelhecem como o casal enfrenta a dificuldade da realidade. Concentrando-se apenas no conflito interno, ou nas aflições do relacionamento, o filme luta por meio de uma narrativa estagnada que não é nem original nem pungente. Isso poderia ter sido facilmente contornado com a adição de subtramas e conflitos externos, e um terceiro ato, ao qual não há nenhum - apenas uma montagem de melodrama que leva a lugar algum. O que é ainda mais agravante é a descida dos filmes da história para a realidade que abruptamente conclui com um acabamento aberto e insatisfatório. Isso teria sido tudo muito bom e elegante, mas não há perguntas e nenhum significado a ser descoberto ou ponderado. Em uma nota lateral, o filme contém belas animações e uma trilha sonora animada e comovente, um dos aspectos mais interessantes da produção. Mas como sempre, assista ao filme e decida por si mesmo.</t>
  </si>
  <si>
    <t>A premissa da história é simples: um velho que vive sozinho na floresta acidentalmente se depara com o assassinato de uma criança pequena e tenta convencer a polícia de que o assassinato ocorreu. Embora muito pouco diálogo seja fornecido ao longo do filme, a narrativa visual contada apenas pelo olho da câmera tornou o filme bastante envolvente. O cenário da floresta cinzenta transmite uma sensação de solidão, que complementa a tranquilidade dos próprios personagens. Também podemos sentir desamparo na incapacidade do velho homem de convencer a polícia do assassinato, o que se assemelha à incapacidade da criança silenciada de contar sua própria história. O verdadeiro horror está nos sentimentos de desesperança, desamparo e irracionalidade. Este filme aborda esses elementos apenas com recursos visuais, em vez de depender de efeitos sonoros baratos ou de sangue e sangue que outros filmes de terror mal usam quando a narrativa é fraca.Felizmente, a história se desenrola a passos lentos para aumentar a tensão de alguns assustadores. e momentos surpreendentes. O final também é inesperado e crível. Reminiscente de filmes de terror japoneses, como "The Ring" e "Dark Water", ou filmes de terror ingleses, como "Lady in Black" e "The Innocents", este filme oferece aos espectadores a experiência do verdadeiro horror da atmosfera. Eu recomendo a qualquer um que desfrute de um bom arrepio ao susto óssea de experimentar este filme. A propósito, se você ainda não viu os filmes que acabei de mencionar, você pode querer experimentá-los também.</t>
  </si>
  <si>
    <t>Um desenho clássico, sempre divertido e divertido. Tem um enredo interessante completo com personagens adoráveis. Road Rovers é um show que vale a pena ver, são 13 episódios curtos, e se você conseguir uma chance de vê-lo, você deve. Infelizmente, é muito difícil encontrar. Eu acho que a Warner Brothers Studios deveria lançar um DVD que contenha todos os 13 episódios. Eu definitivamente compraria se eles fizessem, e se eles o fizessem, você deveria comprar também. se você tem filhos que gostam de cachorros, eles vão adorar viajantes da estrada! O Road Rovers deveria ter recebido mais atenção enquanto estava sendo exibido, foi definitivamente um show original e muito especial que deveria ter sido apreciado muito mais do que era.</t>
  </si>
  <si>
    <t>Para um super-cão cientificamente engenheirado que deveria ser a resposta para o pequeno crime, CHOMPS era um idiota. Tudo o que eu já vi foi o Chomps sentar, andar ou correr. Ou corra, depois caminhe, depois sente-se ... e então suba de novo e se estique, depois ande e corra para os sucessos de dança do K-Tel. E às vezes tinha todas as respostas para o Jumbo diário. Mas, na maioria das vezes, fica muito tempo. Tudo o que estou dizendo é: em um Celebrity Death Match, Chomps não conseguiu matar Mr. Bigglesworth.</t>
  </si>
  <si>
    <t>"The Lady from Shanghai" é conhecida como uma das produções mais problemáticas de Hollywood. O corte original de Welles foi retirado pelos produtores e cortado em fitas. Isso tornou a já complicada história de mistério ainda mais difícil de acompanhar. Eles postaram uma boa parte de seu diálogo por causa da densidade do sotaque irlandês, e a dublagem é muito aparente e mal feita. O mais desastroso de tudo é que Welles e sua principal protagonista, Rita Hayworth, estavam desmoronando em seu relacionamento, e sua química tumultuada aparece na tela. Felizmente, tudo isso é superado pelo quão fantástica é a direção de Orson Welles. Ele faz o filme incrivelmente elegante e atmosférico - cada cena parece estar respirando nas suas costas da tela. Além disso, os personagens e cenas são tão bizarros que fazem fronteira com sonhos e surreal. Essa sensação de estranheza eleva cenas que são frequentemente encontradas nesses filmes, como as sequências de tribunais no meio. Eu normalmente acho os dramas de tribunais entediantes, mas a direção de Welles e os toques peculiares os tornam tão fascinantes quanto qualquer outra coisa. O final no carnaval lembra um pouco de David Lynch. A atuação aqui também é muito boa. Apesar de seu relacionamento fracassado, Welles e Hayworth dão performances decentes - suas interações, no entanto, são um pouco carentes. Todo mundo é soberbo e delicioso de assistir, especialmente Everett Sloane e Glenn Anders. "The Lady from Shanghai" obviamente tem seus problemas, mas vale a pena assistir apenas para ver um dos mestres do cinema no seu melhor. 8/10</t>
  </si>
  <si>
    <t>Eu não vou perder muito tempo com este, porque, no que me diz respeito, não é realmente um filme para começar, apenas uma miscelânea descuidada de filmagens emprestadas e novas imagens constrangedoramente amadoras feitas apenas com o propósito de colar toda a bagunça. juntos e chamá-lo de uma sequela "Boogeyman". Literalmente 80% deste filme é roubado de seu antecessor muito superior "The Boogeyman", um filme que os escritores deste lixo aparentemente nem se deram ao trabalho de assistir, porque eles não poderiam nem conseguir que a atriz Suzanna Loves personagens originais nomeiam Lacy. E para adicionar insulto à injúria, o assassino é invisível na filmagem original e visível na nova filmagem, aparentemente eles acham que o público deles é tão estúpido quanto eles. 0 de 10 e eu desejo que o sistema de avaliação do IMDB foi tão baixo, a tentativa mais insensível e flagrante para arrancar o dinheiro dos povos que eu vi mesmo, você foi avisado!</t>
  </si>
  <si>
    <t>Aqui, o cinema francês chega ao fundo do poço e, comparado a ele, o menos atraente dos filmes de terror adolescentes americanos, como "Friday the thirteenth", "Freddy" e co são obras-primas da sétima arte. É ainda mais enfurecedor. como havia elementos originais emocionantes: o futuro de Brocéliande e suas lendas, os druidas e o Rei Arthur, todos eram esplêndidos bens para uma fantasia de sonho e um filme de terror. Filmado, como um usuário habilmente apontado em uma floresta falsa, perto de Paris, o filme é falso horror, falsa história celta, falsos vestígios - você deveria ver o professor Wilms que era um maravilhoso M. Le Quesnoy em "la vie est un long Fleuve tranquille grita pela "inestimável sucata" - que a produção provavelmente comprou em um centavo - falsos personagens, falsas escavações ... Os garotos disfarçados de druidas são sem querer muito engraçados, assim como as garotas que parecem ser especialistas em artes marciais. E o que podemos dizer dos professores do monstro? Uma criança de dez anos escreveria um roteiro melhor do que essa farsa grotesca. Pensar que as pessoas podem gastar dinheiro com tal coisa quando os artistas ainda estão esperando por um produtor! sábio: Maurice Leblanc escreveu uma história maravilhosa lidando com druidas e antigas cerimônias em sua saga Arsene Lupin chamada "lîle aux trente cercueils". Uma minissérie foi feita há 30 anos. Evite esse lixo "Broceliande" e tente enxergá-lo.</t>
  </si>
  <si>
    <t>Excelente lote dentro de um terreno dentro de um terreno. É uma pena que dois dos meus heróis do filme tenham um bom beijo. Deve ser minha educação: muito bem representada por todos. Você nunca sabe quem vai sair quem faz. A última pequena reviravolta no final permite que todos obtenham seus desertos justos. Recomendo a todos. Um inofensivo thriller de língua e bochechas que, se tem alguma falha, é provavelmente o uso excessivo da palavra "sangrento" por Michael Caines, mas essa é a sua assinatura, não é.</t>
  </si>
  <si>
    <t>Se você gosta de shoot em up westerns este é um goleiro. Eu pensei que o filme era divertido de assistir e ver pessoas que eu não via há algum tempo. Não sou especialista, mas gostei da atuação. A cidade e adereços etc parecia caber o período e tipo de cidade que você descobriria na fronteira. Este não é um ocidental, não há pessoas e orçamento suficientes. Os trajes e armas de fogo estavam corretas para a época! Espero ver os jovens atores no filme novamente no futuro. Rachel, Chance, Rebekah e Kirby foram ótimos. Os membros do SASS Single Action Shooting Society que contribuíram para esse esforço foram muito bons. Espero ver mais.</t>
  </si>
  <si>
    <t>Excelente filme com Anthony Wong que certamente faz jus ao seu título. Cortesia erótica, mas cada vez mais violenta, de sonhos comprados de um ocultista enlouquecido que rapidamente se transforma em pesadelos de certa magnitude, enquanto o feiticeiro penetra dentro deles para manipular o pobre Wong. Bem filmado e muito rápido, este é um conto ininterrupto de magia séria, ervas medicinais, poder e corrupção, mas também dá tempo para algumas cenas de sexo e uma violência muito sangrenta. Há também apenas um pequeno toque de humor de vez em quando para pegá-lo ainda mais desprevenido e a coisa toda faz os mais estimulantes 90 minutos mais ou menos. Excelentes performances durante todo o ano.</t>
  </si>
  <si>
    <t>Uma dúzia de surfistas entediados, em sua maioria crianças em Veneza, Califórnia, não apenas reinventam o skate, como também refazem uma moda suburbana dos anos 1950, que acabou de ser esquecida, em uma revolução nos esportes de ação.Narrarizado por Sean Penn, Dogtown retrata a vida nos locais mais degradados Apenas "comunidades de praia por volta de 1974, que consistiam principalmente em surfar nas marés e latrinas da madrugada. A Zephyr Team ou Z-boys, como são chamados, passam um verão combatendo o tédio construindo suas próprias pranchas com a ajuda de um local que possui uma loja de surf. Depois de entrar em competições de skate re-emergentes no SoCal, eles transfiguram tudo em sua própria cena; um que desperta uma geração de skatistas formados por grandes nomes como Tony Hawk, Shaun White e os criadores do X-Games. Dogtown coloca a perspectiva cronológica no skate e a história de cima para baixo que você nunca soube que tinha. Andy Frye no MySportsComplex.blogspot.com</t>
  </si>
  <si>
    <t>Esta versão de David Copperfield é terrível do começo ao fim. Eu sabia que estávamos em noites perdidas vendo quando um pouco bobo a ponto de constrangimento Attenborough e Olivier acampar como dois bandidos. Foi tudo em declive depois disso. Tia Betsy era adequada, mas não tinha nenhum talento excêntrico para o qual ela era conhecida. O pior dos piores era a escolha dos produtores para Uriah. Esta foi a versão do music hall desse personagem, interpretada anteriormente e admiravelmente por Roland Young. E o que foi toda essa angústia egoísta de David? Dickens deve ter rolado em seu túmulo para ver seu filho favorito transformado em um wimp chorando em sua cerveja. Essa era uma época em que Hollywood conhecia mais do que a velha e alegre Inglaterra.</t>
  </si>
  <si>
    <t>Guy Richies terceiro filme apropriado, sem contar o terrível "Swept Away" é um thriller de ação complexo relacionado com jogos de azar, gângsteres e xadrez. Os esforços anteriores dos fãs de Richies provavelmente irão odiar o Revolver tanto quanto eu, com suas voltas e reviravoltas. O robusto Jason Statham interpreta Jake, um recém-lançado ex-presidiário, para se vingar da ridiculamente chamada Dorothy Macha com um soberbo OTT Ray Liotta, mas se envolve com um par de outros contras, um dos quais é Andre 3000 da banda rap Outkast que jogue ele e nós a audiência, um número de arenques vermelhos ao longo do filme, tudo dos quais se torna extremamente tedioso. O ponto alto dessa bagunça de um filme é a parte no restaurante, onde o diálogo é recusado em favor de um tiroteio em câmera lenta, soberbamente filmado em Beethovens Moonlight Sonata. Tudo somado, o Revolver é um trabalho defeituoso, não verdadeiramente horrível, mas longe das Richies. Isso ainda seria Lock, Stock. Se este filme fosse uma lição de casa da escola, deveria ser mais difícil!</t>
  </si>
  <si>
    <t>Eu tenho que dizer, desde o começo, quando eu assisti o filme do filme Stargate, eu não fiquei surpreso ou algo assim foi como um filme de ficção científica comum, com muito POTENCIAL, embora o filme não fosse tão incrível quanto outros filmes de ficção científica. filmes como Star wars ou aliens, que se você for um fanático por ficção científica, vai admitir que um desses dois títulos é incrível, mesmo que eu não seja tão fã de ficção científica quanto algumas pessoas, eu não lembro de uma linha de nenhum desses filmes. Eu não sou um grande fã de usar camisas Star Wars, na verdade, se você me visse eu ficaria uma pessoa comum para você, ah ficando um pouco fora do ponto aqui, bem, meu ponto é que o que você não tem que ser um Núcleo duro sci fi fã de como esta grande série, que infelizmente terminou após 10 estações surpreendentes, sem queda na sua qualidade, uma vez que chegou mais perto do seu fim, em 2006. Embora eu não gostei do filme muito eu estava bastante ansioso para o primeiro temporada em 1997, e deixe-me dizer-lhe, os efeitos especiais foram apenas uma das coisas brilhantes sobre Na série, a química entre os personagens me afastou dos efeitos especiais, foi tão boa, se não melhor, do que a maioria dos shows de ficção científica que estão ocorrendo hoje. Eu tenho que admitir que eu nunca teria ido para o Sci fi se não fosse por stargate, e meu pai, que na verdade me colocou no sci fi quando eu tinha 6 anos, e eu estou feliz que ele tenha feito, de outro modo eu não teria visto o brilhante mostra como SG1, que agora na minha opinião define o benchmark para quase todas as séries e filmes de ficção científica, basicamente, se uma nova série de ficção científica não é melhor ou tão boa quanto a SG1, não vale a pena assistir. basicamente, esse é o melhor show de ficção científica até hoje, e se você não assiste, então não tem ideia do que está perdendo!</t>
  </si>
  <si>
    <t>Não muito bem feito, o filme todo era apenas o Grudge circulando e matando pessoas aleatórias do nada. Pessoas aleatórias que não têm nada a ver com a história são mortas, como as 3 meninas da escola, por exemplo. A família no começo também não tem nada a ver com a história, acredito que seja uma família aleatória que nunca entrou na casa, e nunca tive nada a ver com as mortes do Grudge. Não me impressionou, eu não estava com medo, eu não pulei em nenhuma parte, e todo o filme foi apenas uma porcaria aleatória para conseguir mais dinheiro. Faz o Grinder 1 parecer uma porcaria também, o que na verdade era um ótimo filme. Acredito que The Grudge 2 é como um filme para o The Grudge 3, se eles fizerem um. Eles não deveriam nem mesmo chamar isso de Grudge 2, eles deveriam chamar de prólogo para o Grudge 2, e você vai ver se você assistiu, porque eu não vou estragar nada. Não que isso tenha importado de qualquer maneira.1 / 10, não é assustador, é uma história ruim e é completamente aleatório.</t>
  </si>
  <si>
    <t>Deixe-me começar dizendo que posso desfrutar de praticamente qualquer filme de terror italiano ou filme de exploração da selva dos anos 70. A sério. Este foi absolutamente horrível. Há muitos elementos que Martino tenta injetar e nenhum deles trabalha com exceção da coisa croc-gone-wild muito bem. Há alguns ocidentais ignorantes, é claro, que montaram um resort na selva em algum lugar. Eu nem sequer lembro onde isso acontece ... o quão triste é isso ... Basicamente, as pessoas vêm ao resort para ver esta tribo nativa e suas cerimônias, mas eventualmente eles perturbam o Deus Jacaré do rio que então passa a ir em um fúria, matando os turistas e alguns membros da tribo também. Soa bem, sim? Bem, não tenha esperanças. Há violência mínima até o fim, os efeitos especiais são tão ruins que era como uma aula de jardim de infância os apresentava e a história de amor envolvida é risível. Há seriamente algumas cenas em que parece que montam uma câmera embaixo d'água em uma piscina e jogou um jacaré de brinquedo, como um dardo, na água e que é suposto ser o jacaré atacando. Eu não estou brincando. Em outro efeito especial maravilhosamente trabalhado, um furgão de Matchbox é mirado pelo jacaré de plástico que afunda incrível que de repente é cinco vezes o tamanho de uma furgão. Há alguns minutos, ele era grande o suficiente para comer um humano, mas agora ele supera uma van de carga de tamanho normal ... É realmente patético. O único outro filme que eu posso pensar de onde os efeitos foram tão ruins que eu fui retirado da história foi a obra-prima de Bruno Matteis, "Rats", que com ratos de plástico na esteira e todos os que NÃO PODEM ficar aterrorizados.Normalmente eu digo qualquer coisa Sergio Martino foi um must-see sólido, mas este é um must-pass. Perda de tempo e definitivamente não vale a pena comprar para o $ 15 + preço de etiqueta de No Shame. Este é um SHAME.2 de 10, crianças.</t>
  </si>
  <si>
    <t>Eu ri tanto quando vi esse filme que quase me sujou! Atuação horrível, efeitos risíveis, explosões super impostas e luta deserta e lenta. Um dos piores filmes que eu já vi!</t>
  </si>
  <si>
    <t>Eu vi "Rachels Attic", pensando que eu estaria em um passeio agradavelmente visceral. No entanto, não foi o caso. Visceral, sim, mas agradável? Isso seria um grande, gordo, não! Na verdade, a única razão que eu dei um "3", é devido ao fato de que Gunnar Hansen aparece tão brevemente como um dos filmes personagens repreensíveis. Como eles sempre atraíram o Sr. Hansen para este trabalho ... Eu nunca sei. A ideia da história é interessante, mas mal executada. A direção é pedestre e a atuação é medíocre. A única coisa que é pior que isso, são os efeitos especiais. YIKES !!! Eu vi efeitos melhores em um jogo da escola. Desista, Sr. W, é hora de mudar de carreira ... Ouvi dizer que eles estão contratando na Mels Diner! Há muito poucos, bem feitos, filmes Inde saindo de Michigan ... e "Rachels Attic" não é um deles.</t>
  </si>
  <si>
    <t>Um filme bastante decepcionante. As cenas do clube foram ok, mas mais feito. O enredo era magro e chato. Suas únicas características redentoras eram alguns dos personagens. O químico e o DJ eram personagens muito divertidos. O personagem de Tim Currys era bizarro e estúpido.</t>
  </si>
  <si>
    <t>Este filme é uma tentativa calculada de ganhar o sucesso de Sex in the City e Four Weddings and a Funeral. De fato, se eles o chamavam de Sex at a Funeral, eles poderiam ter feito melhor nas bilheterias. Mas o filme cai entre dois bancos e não pode se levantar. Os personagens emitem improváveis ​​diálogos brilhantes, mas nunca agem remotamente reconhecíveis como humanos. Uma ação arbitrária, sem sentido, segue outra para avançar o que passa por uma conspiração, e logo se cansa da falsidade de todo o empreendimento. Ellie MacDowell ganha pontos por ter feito seu pequeno coração sair, mas as honras da performance são roubadas por Imelda Staunton. todas as coisas, um detetive da polícia não tem um requisito de altura ali. Staunton parece incapaz de fazer um movimento falso. Será que poderíamos dizer o mesmo sobre o roteirista-diretor? Se Notting Hill o aborreceu por ser falso, afaste-se dele. Phonus bolognus na meia concha.</t>
  </si>
  <si>
    <t>Embora eu seja fã de Heather Thomas e eu tenha alguns de seus antigos pôsteres de biquíni por aqui, posso dizer honestamente que se o único filme em que eu a vi fosse "Cyclone", eu nunca seria capaz de adivinhar por que ela havia chegado até o ponto no show business. Dirigido por Fred Olen Ray era um presságio tão bom quanto ver urubus sobrevoando a cabeça no deserto, essa história de uma mulher que deve proteger uma motocicleta de alta tecnologia de tipos inescrupulosos. é sobre o filme "B" ou no caso de Fred Olens, "B menos". O elenco em si deve lhe dizer algo. Não é todo filme que combina Thomas com atores do calibre de Beswick, Hall, Combs, Donahue, Tamblyn e Landau !!. Se você tiver sorte, poucos filmes fazem isso. E mesmo que pareçam estar se divertindo, não deveria passar parte da diversão para o público? Eu voto sim, parece que eles votaram não.Claro, se você já quis ver Heather entregar um uppercut para outra mulher, use a palavra "F" e ficar ligado aos cabos da bateria, você provavelmente está procurando por um presente. Eu mesmo ficarei contente com antigas reprises de "Fall Guy". Uma estrela, dada na esperança de que quando outro "Cyclone" chegue à cidade, Heather corra para se abrigar. Eu sei que vou.</t>
  </si>
  <si>
    <t>O show de Michael Bennett e Nicholas Dantes na Broadway durou anos, mas evidências de seu poder e carisma estão perdidos nesta adaptação cinematográfica, o que provavelmente deriva da escolha do diretor Richard Attenborough, o mais longe possível de B-way. Michael Douglas, que interpreta um diretor-coreógrafo como um advogado corporativo viscoso. A história esbelta, sobre uma audição exaustiva para um show da Broadway que se transforma em uma sessão de terapia para o ator-dançarino-cantor, é empurrada para cima em cima de nós, com altos e brutais talentos tocando as vigas. Nada é modulado ou sutil, particularmente um subtraído risível sobre uma ex-dançarina retornando ao teatro e batendo cabeças com o velho Douglas. Os esperançosos ansiosos estão cheios de promessas e mágoas, mas suas histórias pessoais de angústia são um pouco embaraçosas; isso, combinado com o ritmo lento de Attenborough, significa um desastre, e até mesmo as músicas agora famosas não conseguem romper o envoltório artificial. 1/2 de</t>
  </si>
  <si>
    <t>O filme começou forte, LL Cool J Deed como um policial disfarçado, com o parceiro Sgt. Lazerov Dylan McDermott da Prática, possivelmente miscast como um cara mau? cometer roubo e assassinato. Deed se recusa a matar o traficante de drogas, o que configura o conflito de um policial sujo com uma consciência. Os outros grandes nomes, Freeman, Spacey et al são bem lançados e o filme mostra a promessa. O filme começa a faltar assim que Justin Timberlake Pollack é apresentado. Dada a oportunidade de fazer um bom filme que as pessoas possam ver repetidamente, ou uma que as adolescentes irão ver pela primeira vez por causa de Timberlake, eu escolheria a primeira. Mesmo atores talentosos têm que trabalhar duro em seu ofício; Timberlake não é talentoso e nenhuma quantidade de trabalho duro pode salvá-lo. Eu teria pensado que ele iria colocar em um show melhor, dado o fato de que ele vem atuando talentoso há anos. Tudo o que ele fez nesse filme não foi convincente. Apenas porque um cantor vende milhões de discos e vende estádios, isso não significa automaticamente que eles podem atuar com sucesso em longas-metragens. Mesmo os fãs incondicionais do NSync não serão capazes de ignorar a óbvia falta de talento atuante. Deixando de lado, há alguns buracos na trama, como Pollacks, habilidade súbita de atirador e operações mortais de máquinas de armazém. Esse filme foi muito promissor. Completamente decepcionante.</t>
  </si>
  <si>
    <t>Escrito e dirigido por Steve Gordon. Tempo de duração: 97 minutos. Classified PG.It foi a comédia por excelência da década. Ganhou Sir John Gielgud, o Oscar. Foi até apresentado em VH1s "I Love the 80s". E parece tão bom hoje quanto no lançamento inicial. Arthur é a aclamada comédia clássica sobre um milionário bêbado tocado com entusiasmo e inteligência por Dudley Moore em uma performance indicada ao Oscar, que deve escolher entre a mulher que ele ama e a vida a que está acostumado. Enquanto o enredo básico é um grande clichê, não há nada de banal nessa combinação de diálogo inteligente e farsa hilária. Arthur Bach é essencialmente nada mais do que um idiota pretensioso, mas você não pode deixar de gostar dele. Especialmente quando ele entrega frases como: "Você não queria que eu fosse eu? Eu sei o que faço!" Ele também é um delineamento do herói do cinema arquetípico: ao contrário da maioria dos personagens ricos que vemos na tela de prata, ele não se envergonha de ser podre de rico. Em uma cena, um homem pergunta a ele: "Qual a sensação de ter todo esse dinheiro?", Ao que ele responde: "É ótimo". Moore empresta tal carisma e charme a um personagem que de outra forma seria odiado por seu público. E Gielgud é simplesmente perfeito como o servo arrogante, dirigindo-se a seu mestre com extrema condescendência, apesar do fato de que seu salário depende dele. Arthur é um daqueles filmes que não tentam ser brilhantes ou particularmente excepcionais: só vem naturalmente. O roteiro - que também ganhou um aceno da Academia - está saturado com um diálogo autêntico. Este é o tipo de filme que, quando em conjunto com um monte de amigos de poker, você cita interminavelmente um ao outro. Ele também olha para seus personagens com empatia sincera. Tem havido uma série de comédias que tentam mergulhar no drama, incluindo a morte ou a doença de uma estrela principal, incluindo ambos os velhos mal-humorados, mas poucos conseguem fazê-lo porque simplesmente não nos importamos. Quando esse filme toma a decisão duvidosa de derrubar o mordomo, na verdade funciona, porque genuinamente gostamos dessas pessoas. Por que você deveria ver Arthur? A resposta é simples: porque é um prazer generalizado e não culpado. Em um período em que os filmes estão se tornando cada vez mais sérios, Arthur nos lembra como é ir ao cinema e se divertir. - Clássico</t>
  </si>
  <si>
    <t>The Tattooed Stranger foi outro daqueles raros filmes B que a BBC2 fez no Natal / Ano Novo 2005-2006. Veja também “Live By Night” e “The Brighton Strangler”. Neste, um homem passeando com seu cachorro no Central Park se depara com um carro abandonado e descobre uma mulher morta lá dentro. Ela foi baleada e a polícia tentou identificá-la apenas com uma tatuagem como a principal pista. Depois de ser identificado, o assassino é descoberto e é baleado no tiroteio no final. A maior parte deste filme foi filmado em Nova Iorque, e por isso podemos ver algumas áreas da cidade que normalmente não vemos, especialmente as costas. ruas.Mostamente desconhecidos estão no elenco, com John Miles ficando top faturamento.O The Tattooed Stranger vale a pena procurar. Excelente, mas bastante obscuro. Classificação: 3 estrelas de 5.</t>
  </si>
  <si>
    <t>A única parte redentora deste filme foi o preço que paguei. Pelo menos tudo o que perdi foi $ 3,00 e o tempo decorrido nesta bomba. O tripulante encarregado da continuidade perdeu o barco. Quando a protagonista e o cara do FBI foram ao local dos supostos assassinos, o Sr. FBI entregou à fêmea um revólver. Quando o suposto assassino saiu pela porta, o revólver transformou-se magicamente em automático. Um é deixado para ponderar se um agente da FBP entregaria uma arma a um civil? Eu acho que não. Xavier parece ser uma mulher muito atraente. É muito ruim que a nota R não permita que muita coisa dela seja vista. Parece que um editor de filmes cortou o que poderia ter sido as melhores partes do filme.</t>
  </si>
  <si>
    <t>"Sleeping With the Enemy" é um suspense previsível, que nunca parece encontrar inspiração, não importa o quão desesperadamente o elenco e a equipe tentem. Eu não posso acreditar que um monte de meus amigos me convenceu a ver isso no cinema há uns dezesseis anos. A completa falta de originalidade do roteiro de Ronald Bass baseado no romance de Nancy Price não ajuda, nem a direção obsoleta de Joseph Ruben ou o desempenho muito médio de Julia Roberts. O elenco de apoio, incluindo Patrick Bergin e Kevin Anderson, pouco ajudam. Não há muito o que dizer. Basta dar-lhe uma falta.Sunday, 14 de abril de 1991 - Hoyts Cinema Centre Melbourne</t>
  </si>
  <si>
    <t>Esta é uma adaptação espirituosa e deliciosa do livro do Dr. Seuss, brilhantemente animada pelas melhores UPAs e merecedora do seu Oscar. Menção especial deve ser feita da excelente trilha sonora e efeitos sonoros, que são um elemento integrante para ajudar a tornar este desenho tão memorável e agradável. Os episódios posteriores da série, dos quais havia quatro no total, não foram realmente baseados em material original do Dr. Seuss, embora todos, exceto o último, continuassem a usar seu estilo de rima familiar. As três seqüências foram: Gerald McBoing Boings Symphony 1953; Como agora Boing Boing 1954; Gerald McBoing Boing no planeta Moo 1956 - embora ele também apareceu em um episódio posterior do Sr. Magoo.</t>
  </si>
  <si>
    <t>Bem, o episódio que acabei de assistir teve a "Garota Gastineau" mais velha, reclamando sobre por que as pessoas continuam mencionando seu marido, Sr. Gastineau, aparentemente um famoso jogador de futebol americano. Ela parece pouco disposta a aceitar que ele é a única razão pela qual ela não está lançando hambúrgueres, ela se casou com alguém famoso e é por isso que ela tem câmeras apontadas para ela.Quando desafiada por um entrevistador para explicar o que ela realmente faz, ela deu uma razão maravilhosamente circular deve prestar atenção a ela: "Eu trabalho muito duro no meu reality show". Então ela disse: "Eu não sou uma celebridade ... Eu sou uma personalidade." Eu não tenho certeza de para quem esta série deve apelar, exceto as pessoas que tiveram toda a sua inteligência removida. Certamente não é um exemplo para ninguém, exceto os garimpeiros, já que as duas estrelas não fazem nada além de gastar dinheiro, e tudo o que ele diz sobre os ricos é que eles não têm problemas financeiros.</t>
  </si>
  <si>
    <t>Sim tiro barato eu sei, mas este filme é um grande exemplo de como uma coleção de significantes de profunda agitação política, amor / luxúria pode ser combinada ao acaso para grande aclamação da crítica ver também a beleza americana. Os filmes se arrastam junto com cenas de sexo gratuitas intercaladas com seqüências de diálogos muitas vezes dolorosas em uma cena que eu contei três sotaques europeus genéricos diferentes afetados pelos atores e exibições de estado podem enlouquecer, mas não os unir na meditação coerente kundera oferecida. e em suas longas três horas ele consegue quase completamente ignorar Franz, a quarta peça que falta no triângulo amoroso que está no coração da trama, e dessa maneira sacrifica o mecanismo central dos romances de exibir o espectro de emoções e de relações de poder que obtêm em casos de amor. também não inclui o tempo de token para tomas son, usado no romance para exemplificar alguns dos pontos políticos que kundera estava fazendo no romance. combinado com a trilha sonora arrogante, essas falhas tornam este filme três horas insuportavelmente pesado em tom, mas leve em conteúdo.</t>
  </si>
  <si>
    <t>Yakitate! Ja-pan traduzido como Fresh Baked! Pão japonês é a história de um jovem chamado Azuma Kazuma e sua jornada para fazer o perfeito pão japonês ou panela japonesa, para o Japão e para os japoneses, que será reconhecido em todo o mundo. Claro, isso é só no lado de fora. Na realidade, Yakitate! Ja-pan não é realmente sobre o pão, mas a reação que vem depois de comer o pão, e o trocadilho que vem com a reação. A série é amável por causa desses trocadilhos. De populares títulos de anime como Naruto, Detective Conan e Dragon Ball a filmes de grande sucesso como The Matrix e Lord of the Rings. Tudo o que faz este título diferente de outros títulos do mesmo gênero como Cooking Master Boy ou Mr. Ajikko? Bem, ao contrário dos outros que usam cozinhar para dominar o mundo, Yakitate! Ja-pan é puramente comédia. Claro, há momentos em que a história se transforma em drama, ou até mesmo assassinato, mas a atmosfera cômica faz você rir deles. Você estará rindo de sua própria visão do céu. Apenas assista. Lembre-se que isso também é ficção, embora alguns dos pães feitos aqui sejam baseados em pão de verdade, comer a casa feita no Japão não vai te transformar em um Super Saiyajin ou transformar seu corpo em borracha.</t>
  </si>
  <si>
    <t>Eu estava tão "impressionado" com Tim Kincaids MUTANT HUNT que eu experimentei este aqui. É o futuro próximo, pós-apocalipse, é claro. Um lutador errante chamado Neo não, não aquele Neo! junta-se a um grupo de lutadores de aparência semelhante para desafiar o Dark One e seu subalterno Valaria. Ao longo do caminho eles encontram mutantes, mulheres enlouquecidas, vermes de esgoto, uma grande perna de aranha e alguns robôs desajeitados. Oh meu! Infelizmente, o ROBOT HOLOCAUST não está no nível HUNT. Com um tempo de 79 minutos, a caixa diz 90, esse é um filme barato. Os sets têm todo o design elaborado de uma casa assombrada de carnaval e os figurinos provam que num futuro próximo todos se vestirão como John Travolta no número final de dance de STAYING ALIVE. O terreno baldio atômico é uma combinação de edifícios antigos cheios de entulho e do Central Park. A sede da Dark Ones é sinistramente chamada The Power Station e parece, bem, uma estação de energia. A atuação é universalmente ruim, exceto por Angelika Jager como a malvada Valaria. Jager é todo um nível diferente de ruim. Vítima doente Cherman acczent, ela dá uma performance tão incrivelmente ruim que se torna a única razão para recomendar este filme. Ela também oferece os filmes apenas nudez na seção "câmara de prazer" do filme. Ed French novamente fornece os efeitos do robô, mas eles não são tão viscosos quanto seu trabalho em MUTANT HUNT.</t>
  </si>
  <si>
    <t>Então Dark The Night apresenta um desafio difícil: é muito difícil escrever sobre isso em qualquer detalhe sem arruiná-lo para aqueles que ainda não viram. Como permanece bastante obscuro, isso inclui praticamente todo mundo. O filme vai atingir os familiarizados com o seu diretor Joseph H. Lewis títulos mais conhecidos no ciclo noir? Gun Crazy, The Big Combo, My Name é Julia Ross, que em sua brevidade se parece com Â? como uma escolha estranha.Para começar, o bucólico campo francês serve como cenário. Steven Geray, um detetive de meia-idade com a Surété em Paris, sai de férias na aldeia de Ste. Margot ou talvez Margaux. Inesperadamente, ele se apaixona pela filha de tintureiros, Micheline Cheirel, embora ela seja prometida a um fazendeiro local. Mas a canção da sereia da vida em Paris é difícil de resistir, então ela concorda em se casar com ele, apesar da disparidade em suas idades, que inevitavelmente se torna a conversa da cidade. Mas na noite da festa de noivado, ela não volta para a pousada. Logo, um corcunda encontra seu corpo pelo rio. Seu amante ciumento e abandonado é o suspeito lógico, mas ele também é encontrado morto. Então, notas anônimas ameaçam mais mortes, que acontecem. Pela primeira vez em sua carreira, o enlutado Geray se vê perplexo ... Um roteiro particularmente fraco, mas que faz parte do filme; joga como o mau Cornell Woolrich cruzou com o assassinato de Roger Ackroyd. Mas Lewis faz esse veículo estridente orgulhoso. Ele leva seu tempo perto do começo, mas depois a história? e a narrativa? ganhar ímpeto, quase na hora em que o script quebra um eixo. Burnett Guffey iluminou e fotografou o filme, com um intrigante leitmotif de espiar e espiar as janelas; Há também uma pontuação efetiva por Hugo Friedhofer, que forneceu uma ameaça auditiva a muitos noirs. Um bom número de talentos foi derramado em So Dark The Night, mas no final tudo se resume a não muito mais do que um truque? e não um bom truque nisso. É um pônei de um truque de um filme.</t>
  </si>
  <si>
    <t>Este filme foi muito diferente dos filmes anteriores e eu tive que me perguntar: "Onde está Ralph Macchio?" ele poderia ter se envolvido na trama em algum lugar como um velho amigo Myiagis que ensina a Julie o que ele já sabe, então Myiagi pode aparecer e adicionar um pouco mais! Macchio poderia ter sido o interesse amoroso de Julie neste filme! Não importa! Em um nível sério, eu gostei deste filme porque envolvia ensinar uma adolescente a fazer Karatê, e seus sentimentos são muito diferentes do que Daniels era. Julie é muito mais selvagem que Daniel e precisa ser domado, algo que Myiagi acha muito desafiador; Ela é uma garota problemática e uma pirralha rude e desagradável! Foi muito gratificante ver a transformação em Julie enquanto ela se aquece para Myiagi e começa a entender mais sobre Karate e sua vida em geral. Todos nós podemos aprender uma ou duas coisas com os espirituosos de Myiagis!</t>
  </si>
  <si>
    <t>Os filmes de Sherlock Holmes da era clássica clássica tendem a ter qualidade. Esse intervalo vai de muito bom até acima da média, com nenhum dos seus resultados sendo abismal, ou incrivelmente brilhante. Sherlock Holmes e The Secret Weapon se encaixam perfeitamente na qualidade do meio-termo, e, como sempre, é um passeio agradável que os fãs da série, como eu, vão curtir muito. Este filme vê Holmes no meio de uma conspiração da Segunda Guerra Mundial pelos nazistas malvados para roubar uma invenção de cientistas suíços, que pode se tornar um elemento-chave no campo de batalha. Os filmes de Sherlock Holmes da Segunda Guerra Mundial não tendem a ser tão bons quanto os de The Scarlet Claw, onde Holmes está conduzindo investigações privadas, já que eles são geralmente perseguidos por muita propaganda ou um enredo que tem mais a ver com a guerra do que o mistério. . Este, no entanto, praticamente fica longe de ambos e, colocando o foco em Holmes e sua investigação, o filme funciona muito melhor. Talvez a Universal tenha visto o que derrubou a Voz do Terror anterior e mudou o foco por causa disso.Basil Rathbone mais uma vez coloca em uma excelente performance como o detetive e, enquanto Nigel Bruce não apresenta tanto quanto normal, é bom vê-lo quando ele faz. Os dois não passaram muito tempo juntos, o que é decepcionante porque a química deles é sempre uma das melhores coisas sobre os filmes de Holmes; mas isso permite mais tempo para Holmes mostrar vários disfarces, o que é sempre muito divertido. Dennis Hoeys Lestrade é definitivamente o meu favorito dos personagens secundários, e embora ele não seja tão engraçado como de costume; suas expressões faciais são ótimas, e sua presença ajuda a enfatizar o quão grande Holmes é. Sua cena com Watson em um carro depois de gotas de tinta na estrada é o meu momento favorito do filme. É bom ver o inimigo de Holmes, Professor Moriarty, mesmo que pareça que ele tenha sido jogado para o inferno. O desempenho de Lionel Atwills não é tão bom quanto George Zuccos em As Aventuras de Sherlock Holmes, já que ele nunca realmente convence que ele é de fato uma mente brilhante; mas vê-lo se divertir com o protagonista é divertido e é bom vê-lo no filme para compensar os temas da Segunda Guerra Mundial, que nunca são tão interessantes quanto o próprio Holmes. O filme começa como mais um thriller do que um filme de mistério; mas, uma vez que isso aconteça, é difícil de colocar e esta é uma entrada mais do que sólida na obra da Universais.</t>
  </si>
  <si>
    <t>Há dois anos, em Sundance, eu amei Josh Kornbluths dirigindo o debut-Haiku Tunnel. Então, eu estava ansioso por seu irmão e freqüente colaborador Jacobs, o melhor ladrão do mundo. Este é um drama sobre uma criança aparentemente boa crescendo em uma área de classe baixa de Nova York. O filme não é sem seus momentos comoventes. Mas às vezes é como se Kornbluth estivesse trabalhando muito para afirmar o óbvio: a vida pode ser muito difícil para algumas pessoas. E a vida não é justa. Mais sutil, e mais importante, é o nosso entendimento de que, apesar de todas essas bases culturais um tanto abomináveis ​​e do comportamento anti-social que podem gerar, esses personagens não têm escassez de bondade e humanidade. Podemos recuar em sua língua e em suas condições de vida, mas não podemos ignorar sua intenção. E, de fato, sua luta para manter uma família sob tal adversidade tem uma certa nobreza que a maioria de nós mal consegue apreciar. Kornbluth cresceu neste bairro, e sua compaixão pelo povo é evidente em toda parte. Tendo dito tudo isso, o melhor ladrão do mundo sofre de muitas falhas dolorosas, incluindo o título. Os personagens não são muito críveis. A escrita é desigual. E o enredo mal é perceptível. E para muitos, o mais perturbador é que Kornbluth usa dois garotos negros imitando o gangsta rap entre as cenas. Para cada um: Mas, embora eu não questione o realismo potencial desse fenômeno, me dói ver crianças de cinco anos de idade conversando sobre fazer sexo com um grupo de mulheres. Seu valor de choque desnecessário e é um pouco forçado de interesse emprestado.</t>
  </si>
  <si>
    <t>Foi apontado em um post agora excluído de outro usuário da IMDb que qualquer um que pudesse ver "The Medusa Touch" deveria ser advertido sobre uma cena que lembra assustadoramente os ataques terroristas de 11 de setembro de 2001 em Nova York. Mas espero que quem ler isso considere este aviso. Apesar de um produtor de pedigree interessante, Elliott Kastner produziu "Harper" e "The Long Goodbye"; co-produtor Arnon Milchan co-produziu o indicado ao Oscar "L.A. Confidential" e o roteirista John Briley ganhou um Oscar por "Gandhi" e um elenco internacional, e eu achei "The Medusa Touch" um tumulto de mão pesada e não intencional. Foi uma bagunça mal dirigida, terrivelmente escrita e manipulada. Ele tentou capitalizar o gênero dos thrillers telecinéticos dos anos 70. O filme falha em muitos aspectos. Por favor, considere "Carrie" e o subestimado "The Fury", ambos dirigidos por Brian DePalma. Eles eram dois thrillers divertidos e emocionantes que lidavam com o mesmo assunto.</t>
  </si>
  <si>
    <t>Se você nunca ouviu falar de Jane Austen, viu o filme original ou a adaptação da BBC de 1995, ou até mesmo viu uma versão pop-up do livro, então esta tentativa de mostrar essa clássica história de amor pode ser considerada vagamente suportável. , este filme deve ser lembrado por sua atuação terrível, miscasting abominável e falta completa da sagacidade clássica de Jane Austen. Quem decidiu a atores de elenco, com exceção do excelente Judi Dench que obviamente nunca ouviu falar de Jane Austen, e muito menos lê-la , deve ser punido! Keira Knightley faz uma careta e sorri através de cada cena, e parece tão desagradável que ninguém iria querer se casar com ela! Darcy parecia estar tentando se lembrar de suas falas durante todo o filme e o resto das garotas de Bennet eram intercambiáveis ​​em sua falta de retratar seus personagens como eles foram originalmente escritos. Esta versão falhou em mostrar o Orgulho e Preconceito apropriados que ambos Darcy e Elizabeth sofreu e, no final das duas horas mais longas da minha vida, quem se importou se eles se juntaram ou não! Absolutamente abismal - até mesmo os poucos minutos de Judi Dench não podem salvar esse lixo. Eu não consigo pensar em nada de bom para dizer sobre este filme para além do que eventualmente acabou!</t>
  </si>
  <si>
    <t>"Piece is Cake" é derrotista, história revisionista do pior tipo, cujo único objetivo é desestabilizar a reputação dos pilotos reconhecidamente fictícios que retrata. Deixou um gosto incrivelmente ruim na minha boca. No "Monthly Monthly" de março de 1989, Roland Beamont escreveu uma condenação pungente da forma como o Comando de Caça da RAF foi retratado na minissérie da TV. Alguns de seus comentários valem a pena repetir: "Não houve nenhum senso de derrotismo em nenhum dos esquadrões que eu vi em ação, e uma ausência total do espírito retratado em Piece of Cake. Não teria sido tolerado por um momento ... ... A atmosfera predominante era mais parecida com aquela em um bom clube de rúgbi, embora com mais disciplina. Também não havia nenhum senso de morte ou glória. O treinamento da RAF insistiu que estávamos lá para defender este país, e agora éramos obrigados a fazê-lo - nem mais nem menos. "Não houve discussão de bravura ou covardia. As pessoas ou tiveram coragem ou não - mas principalmente eles fizeram. Mas nós conhecíamos o medo, reconhecíamos isso em nós mesmos e um no outro, fazíamos a nossa maldade em controlá-lo e então prosseguíamos com o trabalho ... "... eu não conseguia sentir glória, mas havia uma sensação de grandeza, e nada disso tinha a menor semelhança com Piece of Cake. "Beamont era, em suas próprias palavras," um piloto de caça que, ao contrário do autor e produtor da recente série de TV, estava lá na época ". Beamont serviu com 87 Squadron tanto na França quanto no BoB, antes de se tornar um dos principais expoentes do Typhoon e do Tempest, e um piloto de testes do pós-guerra. "Piece of Cake" é uma deturpação total e absoluta da maneira como os pilotos do Fighter Command agia na época. Não é nada menos que uma completa e absoluta desgraça ...</t>
  </si>
  <si>
    <t>Como a maioria, aluguei isso depois de ouvir o elogio universal. E apesar de inúmeros momentos bizarros e inexplicáveis ​​ao longo do caminho, fiquei muito interessado e entretido por 100 minutos do filme. Então as duas mulheres foram ao "espetáculo" tarde da noite. O resto do filme que é mais 40 minutos a propósito é até WEIRDER que a primeira parte E contradiz completamente e despejo sobre o que eu já tinha visto. Em seguida, o filme termina abruptamente. Desconcertado, fui até meu computador para ver se conseguia comprar uma pista sobre o que acabara de acontecer. Nada fazia sentido, e sou um cara muito inteligente. Nenhum desses outros comentários de usuários faz sentido, mesmo quando dizem "SPOILERS". Eu ainda não tenho ideia do que eles estão dizendo. Alguém sonha? Irreal? Então, qual é o objetivo de um filme de 2 horas e 30 minutos se não for "real"? Ou é real? Sou forçado a fazer uma escolha. Ou: [a] O filme é um trabalho de gênio em um nível MENSA e eu sou simplesmente muito estúpido para entender isso. [B] O filme é estranho por causa de estranhos e simplesmente não faz sentido. Todo mundo que ama isso está tentando salvar o rosto e fingir que eles "entendem" isso. Eu escolho [b]. Danem-se vocês, estou indo pra casa...</t>
  </si>
  <si>
    <t>"Solomon and Sheba" foi o tipo de filme que você só teve que rever no final dos anos 50 quando eu era criança: um épico bíblico espetacular com artistas conhecidos, figurinos incomuns, muitos extras e sequências de batalhas. Então eu fui ver isso; mas lembro que naquela época "Salomão e Sabá" não me impressionaram, o que era uma coisa estranha, já que eu tinha gostado muito de "Os Dez Mandamentos", "Quo Vadis", "Helena de Tróia" e outros. O ponto é que quando você é criança você desconsidera coisas em fotos que adultos não fazem mal, por exemplo e você é mais fácil de agradar com guerreiros em suas armaduras, batalhas, duelos de espada e ação, então se você não está impressionado então algo está errado com um produto desse gênero. Este filme, embora tenha algumas dessas características, é definitivamente padrão e médio. Yul Brynners desempenho de madeira como o rei hebraico nem sequer acende quando ele tem voluptuoso e meio nu Gina Lollobrigida dançando em torno dele provocativamente. Ela é melhor e faz uma atuação aceitável. George Sanders não parece interessado no que está fazendo, e Marisa Pavan Pier Angelis irmã gêmea não acrescenta nada como uma espécie de consciência Brynners.O duelo final espada entre Brynner e Sanders é apenas para o enredo e falta interesse e intensidade que teve que filmado, isso é tudo. Não é um bom adeus para o diretor King Vidor, Salomão e Sheba provavelmente será lembrado como Ty Powers última foto inacabada.</t>
  </si>
  <si>
    <t>Marilyn Miller fez apenas três filmes antes de sua morte prematura - a maravilhosa SALLY 1929, a comédia SUA MAJESTADE DE AMOR 1931 e essa ninharia - ENSOLARADA DE 1930. É bastante pobre tanto como um talkie precoce quanto como uma tentativa de musical - embora ela tenha quatro filmes. números de dança, ela só canta duas músicas QUEM? e um homem sozinho. O resto da pontuação, incluindo a música do título de spritely, é descartada, embora possamos ouvir o último na pontuação de fundo. Miller parece acima do peso e amador aqui - sem qualidade de estrela. Até a dança dela é chocante. O filme é muito mal escrito, estoque cheio de piadas velhas e sem graça e situações estúpidas. Se você está interessado em Miller como um performer, por todos os meios, confira, mas para entretenimento em geral, fique longe.</t>
  </si>
  <si>
    <t>The Outer Limits é um show brilhante que na maior parte me deixa com emoções muito fortes. Há, sem dúvida, alguns episódios esquisitos, mas é essencialmente uma história em quadrinhos antiga transformada em um programa de TV, o que pode ser esperado. Na maior parte do tempo, é excelente, bem produzido e dirigido, e muitas vezes apresentando alguns talentos de renome que parecem gostar de trabalhar em uma tradução sólida de ficção curta para o formato de televisão de uma hora. Os Limites Externos tendem a se concentrar em temas éticos questões filosóficas / morais e raramente termina sem o voice-over intencional pensamento sério. De vez em quando, os temas são martelados em um pouco demais para todos, mas os telespectadores mais grossos. Além disso, enquanto um certo nível de desconfiança do governo é propício para uma democracia eficaz, você pode pegar vários episódios consecutivos que beira o absurdo com relação à desconfiança do Exército / CIA, etc. Uma nota adicional é: que qualquer grande grupo com poder, a Igreja Católica Romana, os Evangélicos, a República Popular da China, e assim por diante, estão sob uma luz ruim, variando de uma vez para outra. Enquanto o show pode bater em um cavalo morto, a qualidade geral é surpreendente, e fico grato que a Sci-Fi tenha decidido continuar a transmitir até que eles produzam um DVD para temporada e eu possa pagar por isso.</t>
  </si>
  <si>
    <t>Depois de uma noite longa e dura sendo realizada no Walkabout em Islington, eu precisava de um estímulo. Minha garganta doía, minha carteira estava vazia e acabei conversando com um viciado em drogas em um ponto de ônibus tentando me vender gasolina. Hoje, eu assisti "Red Sonja" e posso dizer honestamente que me senti muito melhor na noite passada do que agora. Brigitte Nielsen lidera um grupo de guerreiros bunda em várias formas e tamanhos para recuperar uma rocha verde de alguma rainha malvada cujos motivos nunca são totalmente explicados. Sim, é tão bom assim. "Red Sonja" não é um gênero conhecido por grandes filmes até que Peter Jackson veio com uma certa trilogia vencedora do Oscar. Na verdade, o melhor filme de espadas e feitiçaria em que eu conseguia pensar antes de "O Senhor dos Anéis" era George Willass "Willow". Talvez, em vista disso, devamos ser um pouco mais fáceis nesse filme. Mas eu não posso - é mal escrito, agiu mal com a exceção de Paul Smith, que apenas média e terrivelmente juntos. O filme é tão convincente quanto um episódio dos Flintstones, com figurinos e cenário aparentemente retirados diretamente de Bedrock. Considerando o material fonte da história em quadrinhos, é fácil perdoar as várias inconsistências da trama. Por que Sonja insiste em salvar a criança mais chata, neste mundo ou naquele, é desconcertante. Sua personalidade parece passar de moleque mimado a cavalheiro educado ao apertar um botão. Schwarzenegger exibe menos carisma do que um campo cheio de vacas e apenas atravessa os movimentos, um ator perfeito para seu papel inovador em "O Exterminador do Futuro" .É simples de chutar um filme quando você está para baixo, mas o fato é que este não é um bom filme , por qualquer trecho da imaginação. Quando Nielsen chora a morte de sua irmã e Schwarzenegger carinhosamente coloca a mão em seu ombro para confortá-la e depois deixa escapar, com o sotaque germânico distintivo, "ela está morta", então você sabe que você está em um passeio duro. Alguns sorrisos foram levantados em pontos inadequados, como as sacerdotisas de um templo que, quando enviadas para a morte em um buraco no chão, pareciam apreciar a experiência - pelo menos, a julgar pelos gemidos orgásticos que pareciam ecoar por aí. o lugar. Se você tiver que assistir a um filme de fantasia dos anos 80 que não era pornô, assista "Willow", mas nunca aceite isso como um endosso. Para a coisa real, leve-se ao seu multiplex local e mostre a Peter Jackson que ótimo trabalho ele fez com "Lord Of The Rings". Confie em mim, 11 Oscars realmente significa que é um ótimo filme - ao contrário de Bloody "Titanic".</t>
  </si>
  <si>
    <t>Este filme miserável mostra que nem mesmo alguns dos melhores Gollywoods podem salvar um verdadeiro depósito de lixo .. Eu poderia gastar muito tempo descrevendo tudo o que era ruim sobre este esforço, mas isso exigiria mais tempo e eu já perdi 91 minutos assistindo ... Olhar para isto agora, depois da morte de Brandos, mostra como a vida de um de nossos maiores atores se tornou trágica. Donald Sutherland? Por quê? Eu tenho que preencher mais linhas para conseguir isso aceito. Eu tenho que preencher mais linhas para conseguir isso aceito. Eu tenho que preencher mais linhas para conseguir isso aceito.Não perca seu tempo com este filme. Estou atrasado para fazer algo interessante. Tchau.</t>
  </si>
  <si>
    <t>Que filme patético. Eu não vou perder muito tempo comentando sobre isso. Eu ainda estou tentando voltar as duas horas que desperdicei. Deixe-me deixá-lo simplesmente com - Shaq não tem nenhum ser um ator ou cantor. Ele é totalmente sem talento em ambos os discplines. É uma vergonha que pessoas substancialmente mais talentosas desperdiçam em teatros comunitários e bares de karaokê, enquanto Shaq usa seu nome como jogador de basquete para ser imerecido em filmes e cortar CDs. Muito do fracasso desse filme foi o patético não-talento que é Shaq.</t>
  </si>
  <si>
    <t>Grande pedaço de ficção jogado como se factual. Esta noite eu estava olhando para o Birdman de Alcatraz. Robert Stoud não era um prisioneiro manso e modelo, e ele estava na prisão porque ele era um cafetão e um cliente não pagava. Uma vez que ele entrou na prisão, ele era tão incontrolável que passou a maior parte do tempo em confinamento solitário ou no hospital da prisão. Matou algumas pessoas na prisão também. Este filme me lembra o Birdman de Alcatraz, mas ainda pior. Robert Stroud escreveu livros e contribuiu para a sociedade de alguma forma. E o BOA tinha algumas dicas da loucura de Strouds. Mas esse cara, Henry Young, que é o Assassinato no Primeiro, era um conhecido ladrão de banco que fazia reféns e os espancava em mais de um roubo. Ele não era um cara pobre que tropeçou em uma mercearia que só passou a ser uma estação de correios e levou algum dinheiro. Este homem era um criminoso do núcleo duro. Ele também matou uma pessoa três anos antes de ir para Alcatraz. Ele matou outra pessoa na cadeia não por causa do confinamento solitário que terminou mais de um ano antes do assassinato. A verdadeira história de sua vida teria sido mais interessante. Eles nem conseguiram acertar a coisa do diretor. Você não pode ser um diretor em 3 prisões diferentes ao mesmo tempo. E, segundo todos os relatos, o diretor do filme era um cara muito bonito como guardas. Além disso, se minha matemática estiver correta, o Warden interpretado por Karl Malden no BOA deve ser o mesmo diretor neste filme. Oh garoto. Não só isso, neste filme, devemos pensar que o pobre Henry cometeu suicídio. E ele escreveu a palavra Vitória. Não é verdade ... ele pode estar vivo agora. Ele foi enviado para Springfield, onde Robert Stroud também foi uma prisão do centro médico, em seguida, Walla Walla por outro assassinato que ele cometeu e, em seguida, foi libertado e saltou em 1972, sem ser encontrado. Talvez ele esteja saindo com aquele cara da CB Cooper que saltou naquele avião no estado de Washington depois de cometer um assalto a banco. Agora a atuação foi muito boa. Kevin Bacon está nessa classe de atores que inclui Jeff Bridges e Dennis Quaid, o clube de atores muito subestimado. Gary oldman bem, eles podem apenas ter inventado a parte do diretor para que ele pudesse jogar porque ele era ótimo. Christian Slater ainda soa como Jack Nicholson, não tenho certeza se isso é bom ou não. A esposa de Bacon, Kyra Sedgwick, estava no filme, acho que só porque ela é sua esposa. Eu gosto dela embora, mas não neste filme. Por alguma razão, senti que este filme, quando saiu pela primeira vez, deveria ser um projeto especial para Kevin Bacon. Eu sinto que ele poderia ter tomado uma pessoa que é verdadeiramente uma vítima do sistema penal, com certeza há o suficiente deles e espalhar alguma luz sobre sua situação. Outros, em seguida, escolhendo um psicopata para mostrar como uma vítima.</t>
  </si>
  <si>
    <t>Eu duvido que Jigsaw era descolado mesmo na época, todo o tema do LSD, casado com um mistério de assassinato, sendo uma tentativa evidentemente óbvia de conquistar uma audiência jovem da era sem, no mínimo, demonstrar qualquer compreensão da contracultura dos anos sessenta. Deixando de lado o aspecto datado, Jigsaw sofre de muitos problemas, incluindo atitudes exageradas, diálogos tolos e empolados, flashbacks do LSD que se prolongam interminavelmente mesmo após o ponto ter sido martelado nos primeiros 60 segundos, uma falha em criar qualquer suspense verdadeiro o enredo real é, no papel, um ótimo veículo para fazer exatamente isso, e um final que é tão banal e previsível, para não mencionar uma série de programas ruins de televisão, que o clímax é na verdade um anti-clímax. Se fosse um filme melhor, poderíamos ser capazes de suspender a descrença em algumas coisas em que isso ajudaria o prazer, mas as fraquezas são tão evidentes que servem apenas para destacar as improbabilidades que os espectadores poderiam ignorar. Eu vi Jigsaw na televisão e é definitivamente tarde da noite TV tarifa destinada a preencher espaço aéreo e passar o tempo para matar alguém insônia, em vez de qualquer coisa que alguém deveria procurar ativamente. Na melhor das hipóteses, três em cada dez.</t>
  </si>
  <si>
    <t>Há filmes ruins e depois há filmes que são ainda piores. Saw é apenas isso. O filme é simplesmente ruim em todos os pontos. O enredo, a atuação, o trabalho de câmera, a música e tudo o mais é absolutamente terrível e não consigo compreender como esse lixo chegou ao grande ecrã. O simples fato é que Saw está cheio de buracos. O começo é sedutor e deixa muito a ser esperado, mas não se sustenta e o enredo se torna absolutamente ridículo e absurdo. O filme não é criativo e não vai deixar você com um pouco de credibilidade. As pessoas que afirmam que este filme é sangrento, violento, sádico e assustador são meninas mariquinhas que têm pesadelos depois de assistir CSI porque está longe disso.Então eu estou avisando que você sabe, não tente assistir isso se você tiver alguma forma de intelecto porque você ficará desapontado. Um verdadeiro tédio e um filme medíocre como pode ser.</t>
  </si>
  <si>
    <t>Este filme, também conhecido como "os quatrocentos golpes", é um erro de tradução. "Os 400 golpes" significam "viver uma vida selvagem. Como um francês, estou atordoado quando vejo a popularidade deste bem, mas de maneira nenhuma filme excepcional. 1.Não é o primeiro filme do movimento "nouvelle vague"; ver Agnes Vardas "la pointe courte", 1956 Alain Resnaiss "Hiroshima mon amour" 1958, Claude Chabrols "le beau serge" 1958 são anteriores .Historicamente, "les 400 golpes " vem depois. 2. A "nouvelle vague" era às vezes pesada e difícil em seus antecessores: durante a noite, Julien Duvivier, Henri-George Clouzot, Claude Autant-Lara, Yves allégret e muitos outros estavam fadados ao esquecimento. Esse egoísmo e esse desprezo é tipicamente "nouvelle vague". Você nunca ouviu ou leu a grande geração dos anos 30 Renoir, Carné, Grémon, Duvivier já, Feyder ri de, digamos, Maurice Tourneur ou Max Linder. Então, graças a Truffaut e co , algumas pessoas nunca descobrirão algumas gemas dos anos cinquenta franceses ou dos anos quarenta Duvuviers "sous le ciel de Paris", Autant-Laras "douce", Yves Allérgets "une si jolie petite plage" e "manèges". A panelinha chegou a dizer que William Wyler, Georges Stevens e Fred Zinemann eram inúteis! 3. "Les 400 coups" é tecnicamente bastante decepcionante: é muito acadêmico, a história é tão linear quanto possível, os professores são caricaturas, e a mãe Claire Maurier oferece linhas memoráveis, como se você fosse um francês de 1960 a Entenda como isso é ridículo: Bem, seu pai tem apenas seu diploma de ensino médio, e eu tenho apenas meu diploma de ensino médio! Você tem que saber que, por volta de 1960, quase 10% dos alunos não tinham o HSD. França! Antoine Doinel deveria ter orgulho de sua mãe, afinal, ela quer que ele tenha diplomas, quem pode culpá-la? 4.Comparado com as inovações de "Hiroshima mon amour", que apresenta uma nova forma, e um novo conteúdo "fragmentado", "les 400 coups" empalidece em significância.Truffaut dominará uma nova forma apenas com o altamente superior "Jules" e Jim ", ajudado pela incomparável Jeanne Moreau. 5. A interpretação é bastante rígida, Jean-Pierre Léar, indiscutivelmente escutável quando apelidado em inglês, ainda é decente, mas em breve degenerará nos mais afetados de sua geração. 6.O tópico = infância roubada teve dias melhores, antes de Julien Duviviers "Poil de carotte", Luis Bunuels "los olvidados" e terá depois de Maurice Pialats "lenfance nue", Kenneth Loachs "Kes" Eu não quero rebaixar Truffaut, seu filme não é ruim, mas, francamente, os cinéfilos franceses preferem "Jules e Jim" "lenfant sauvage" um filme honesto, verdadeiro e comercialmente intransigente a uma falha "largent de poche" tão acadêmica quanto "400 golpes" mas muito mais funnyor seu belo pastiche de Hitchcock "vivement dimanche".</t>
  </si>
  <si>
    <t>Este filme é tão diferente de qualquer coisa que você teria visto antes. É uma conta honesta e arrepiante de uma batalha familys inteira com uma doença terminal. The Closer She Gets é filmado em um estilo muito original. Craig Oulette filma de uma forma muito diferente ... usando diferentes ângulos e pontos de vista, o que eu acho é uma forma muito atraente, talvez devido à sua experiência com trabalhos fotográficos. Seu estilo dá uma imagem tão clara de não apenas o que o paciente está enfrentando, mas também com quem seus entes queridos estão próximos. Um filme muito triste, mas extremamente interessante e único. Um eu definitivamente sugeriria assistir.</t>
  </si>
  <si>
    <t>Pegou isso recentemente depois de perceber o nome de James Earl Jones no título. Foi melhor do que eu esperava. É claro que é bem antigo - feito durante o início dos anos 70, mas na verdade é um drama decente. Ele roda uns rápidos 90 minutos ou mais e exibe boas atuações de James Earl Jones e Diahann Caroll. O enredo é convencional em geral, mas contado pela perspectiva de uma mulher negra solteira que tem 6 filhos e tenta lidar com todos os problemas que persistem. Isso contribui para uma visão interessante ... também no fato de que o roteiro não era muito sentimental ou superdramatizado - é quase como olhar para uma fatia do passado. Todos os estilos dos anos 70 estão em abundância. O final é meio esquisito embora ... provavelmente teria feito melhor sem a teatralidade.</t>
  </si>
  <si>
    <t>"Joe" é um daqueles filmes em que, embora você ache que pode ir bem, acaba acertando você como ... Eu não consigo fazer uma analogia. Mostrou não só que a idéia de unidade de longo prazo das Américas era irrelevante, mas também os vários aspectos dentro de nossa sociedade. Melissa Compton Susan Sarandon é a melhor filha de flores, enquanto seu pai, Bill Dennis Patrick, é um executivo impecável. Um dia, Bill acidentalmente mata namorado Melissas. Imediatamente, Bill se familiariza com Joe Curran Peter Boyle, um ultra-direitista, raivosamente trabalhadorista. Como resultado, os dois acabam se associando cada vez mais aos hippies, que Bill acha desagradáveis ​​e Joe odeia. Mas no final, tudo tem consequências graves mortas. Verdade, algumas partes do filme são um pouco datados, mas é uma boa justaposição de Américas dois lados durante a Guerra do Vietnã. E fique tranquilo, os efeitos residuais de tudo isso provavelmente nunca irão embora.</t>
  </si>
  <si>
    <t>Eu gostei desse filme. Muitas pessoas se referem a ela como "Sabrina, a feminista adolescente". Eles fazem isso com um monte de filmes que Melissa Joan Hart está dentro Ainda assim, ela realmente me surpreendeu neste filme porque ela era ótima na parte de Mary, que luta por justiça quando sua colega de quarto é estuprada. Você poderia dizer que Hart estava extremamente determinado neste filme e mostrou. Eu também gostava de Lisa Dean Ryan como companheira de quarto de Mary. Ela foi muito eficaz em me fazer sentir pena de seu personagem depois que ela foi estuprada. Josh Hopkins era bom como o violador arrogante e egoísta. Lochlyn Munro interpretou convincentemente seu personagem. A atuação nesse filme é melhor do que na maioria dos filmes de TV, na minha opinião. O filme era bem previsível. Além disso, eu esperava mais do final, foi muito abrupto. A entrega poderia ter sido melhor. Mas as performances e o enredo global compensam esses problemas.</t>
  </si>
  <si>
    <t>Em comemoração ao Dia da Terra, a Disney lançou o filme "Terra". Parando muito longe de qualquer mensagem estridente de tristeza e desgraça, somos tratados com algumas excelentes imagens de animais em seus habitats sem nos sentirmos muito mal sobre nós mesmos. As estrelas do show são uma manada de elefantes, uma família de ursos polares e uma baleia. e seu bezerro. A narrativa começa no Pólo Norte e prossegue para o sul até chegarmos aos trópicos, ao mesmo tempo em que é introduzida aos habitantes das várias zonas climáticas atravessadas. O aquecimento global é mencionado enquanto observamos as perambulações do urso polar; nota é feita das ilhas de gelo do mar encolhendo em anos mais recentes. Nós nunca vemos os ursos pegarem as focas, mas os pais desesperados em busca de comida o levam a uma solução perigosa. Os tiros aéreos do caribu migrando pela tundra é um dos tiros mais espetaculares da vida selvagem que já vi; ele e outro de aves selvagens migratórias são suficientes para recompensar o preço de admissão para vê-los na telona. Uma das decepções que eu senti foi que fotos de grandes tubarões-brancos tirando selos foram filmadas em câmera lenta. Nunca se percebe uma característica dos animais selvagens; sua incrível velocidade. A idéia de desacelerar o filme para transmitir grande rapidez eu acho que começou com, ou pelo menos é o primeiro eu me lembro de ver o programa de televisão "Kung Fu" durante o início dos anos setenta.Um aspecto interessante é que os créditos rolam durante o final algumas demonstrações das técnicas cinematográficas empregadas são reveladas. Há momentos dramáticos, humorísticos e instrutivos suficientes neste filme para torná-lo uma escolha sólida para os aficionados por natureza. Talvez por causa de alguma edição seletiva nos poupando, por assim dizer, do fim horrível de um momento predador de presas e do fato de que essa filmagem foi lançada em 2007 e está disponível em DVD, é um filme sólido por si só. E você pode levar seus filhos, três estrelas.</t>
  </si>
  <si>
    <t>O que você diria sobre um homem que estava prestes a se casar e estava tendo sua despedida de solteiro com alguns de seus amigos mais próximos em um bar de garotos havaianos? Tudo velejando até que ele tire seu "chapéu de solteiro". O que você diria sobre ele falando com um dos dançarinos sugestivos e depois dormindo com ela? O que você diria se aquela garota exata fosse a prima de suas finanças? Um novo baixo, certo? Bem, Paul Coleman, interpretado comicamente por Jason Lee, lidera essa experiência de um borrão nauseante e um novo ponto baixo. Eu tenho que dizer que este é um dos seus bons papéis principais. No entanto, acredito que seu papel em Vanilla Sky foi melhor representado. Seu nome financeiro, Karen, é interpretado pela atriz Selma Blair, enquanto a personagem de Karen, Becky, é interpretada pela adorável e talentosa Julia Stiles. Voltando para onde paramos, Paul agora tem que lidar com um problema que surge para outro. Ele contrai doenças, tem que lidar com certas pessoas, e tem que jogar seus jogos de mentira com furtividade ou qualquer membro de cada uma das famílias pode receber o P.Oed, incluindo um de seus parentes que não teve um "movimento intestinal" por 14 dias. . Vômito Tudo isso leva ao tão esperado casamento com uma cena hilariante antes de recapitular o inferno que Paul e seu irmão tiveram que passar. Em geral, A Guy Thing é muito engraçado e está tudo bem. Às vezes a história pode parecer ir a lugar nenhum e você se cansa de cenas aqui e ali, mas é um filme misto. E se você é um canadense e um colega fã da comédia de CTV Brett Butt, Corner Gas, você reconheceria um pequeno papel desempenhado por Fred Ewanuick, o mesmo homem que interpreta o hilário Hank na série. Este filme está bem. Sua outra pena em Lees chapéu bastante um chapéu vazio até agora, no entanto.Meu Avaliação: 7 / 10Eliason A.</t>
  </si>
  <si>
    <t>Dr. Cameron, um cientista desacreditado, tem sucesso com sua experiência em criar soro que transforma homens em criaturas semelhantes a lobos. Originalmente desenvolvendo essa fórmula para ajudar o mundo, o cientista decide usar seu recém-criado assunto para se vingar dos cientistas que foram A cientista, Lenora, fica desconfiada das ações de seu pai e compartilha suas suspeitas com um repórter de jornal: quando o cientista perde o controle de sua criatura, cabe à filha do cientista e ao repórter pará-lo, "De acordo com o DVD mangas sinopse.Mad cientista George Zucco como Lorenzo Cameron cria sua fórmula bastante sem imaginação, misturando sangue humano e lobo. Isso traz a fera para fora em Glenn Strange como Pedro Petro, que é dirigido para atuar como Lon Chaney Jr. em "Of Mice and Men". Johnny Downs como Tom Gregory e Anna Nagel como Lenora Cameron são um simpático caçador de lobisomens e uma donzela em perigo. Certamente, "The Mad Monster" não é substituto para "The Wolf Man"; mas, é um adendo útil. A granulada fotografia em preto e branco aprimora a atmosfera nebulosa de teia de vaca. "Deus" sem créditos faz um final bem feito também. Como Blaine, Robert Strange disse: "Misturar o sangue do homem e da fera é absolutamente um sacrilégio!" O monstro louco 1942 Sam Newfield ~ George Zucco, Johnny Downs, Anna Nagel</t>
  </si>
  <si>
    <t>Um filme muito bom, enfocando uma questão muito importante. A síndrome alcoólica fetal é um defeito muito grave que é totalmente evitável. Se mais famílias vissem esse filme, talvez mais crianças não terminassem como Adam. Jimmie Smits se apresenta em um de seus melhores papéis de todos os tempos. Este é um excelente filme que leva em conta uma família muito especial com necessidades muito importantes. Isto não é diferente de milhares de famílias que existem hoje nos Estados Unidos. Há crianças lutando com isso em todo o mundo. O ponto realmente importante aqui é que tudo poderia ter sido evitado. Mais pessoas devem ver este filme e levar o que ele tem a dizer a sério. É bem feito, com mensagens importantes, tratadas de forma graciosa.</t>
  </si>
  <si>
    <t>Eu nunca pensei que ver um filme pior do que "Lisa Picard é famosa", mas isso chegou bem perto. Como repetido frequentemente ao longo dos comentários, era previsível; cinco minutos no filme você sabe que será um encalhado no resultado final. Este filme dolorosamente faz referência a tudo, desde "Something about Mary" até "Revenge of the Pink Panther". O escritor Greg Glienna Meet the Parents precisa de algum material novo. A única reviravolta é o namorado perturbado / policial perseguido por assuntos internos, mas mesmo essa oportunidade é desperdiçada. Muitas fotos do Space Needle, em Seattle, são necessárias para disfarçar a óbvia local de filmagem canadense. Alguns dos piores condução nas cenas de carro com quase nenhum esforço para disfarçar o fato de que o carro está sendo puxado pela cidade em um trailer. Nossa, pelo menos, girar o volante ou colocar os freios de vez em quando. Selma Blair é inerte e o corte de cabelo curto é um crime. $ 3M para Jason Lee, para quê? Acho que é melhor do que andar de skate Então aqui está quem deve ver este filme: Os fãs de Bee Gees que querem ouvir dois atores cantam mal as ilhas no córrego; Pessoas que não se cansam de Julia Stiles. 1/10</t>
  </si>
  <si>
    <t>A única reclamação que tenho sobre essa adaptação é que ela é sexualizada. Coisas que foram apenas sugeridas no romance são mostradas na tela por algum motivo estranho. Eles achavam que o público seria estúpido demais para entender se não fossem mostrados tudo certo? Fora isso, isso é de muito boa qualidade. Todos os atores fazem trabalhos maravilhosos trazendo seus personagens para a vida. Para as mulheres superficiais lá fora, vale a pena assistir, pelo menos, porque Toby Stephens como Gilbert é a coisa mais sexy de todas. Se eu fosse Helen, eu teria convenientemente esquecido que ainda estava casada no minuto em que pus os olhos nele ... Meio que um spoiler ... A cena final é uma reversão engraçada do que aconteceu no livro.</t>
  </si>
  <si>
    <t>Este filme foi como um acidente de trem ruim, por mais horrível que fosse, você ainda tinha que continuar a assistir. Meu namorado e eu aluguei e perdi duas horas do nosso dia. Agora não me entenda mal, a atuação é boa. Apenas o filme como um todo apenas nos enfureceu. Não houve nada positivo ou bom sobre este cenário. Depois desse filme, tive que alugar uma outra coisa que fosse um pouco mais leve. Jennifer Tilly é como sempre uma atriz muito dramática. Seu personagem parece maníaco e não todos lá. Darryl Hannah, embora mais tocada, ela faz um trabalho maravilhoso em interpretar a situação em que está. Mais de uma vez eu me vi gritando na TV dizendo-lhe para revidar ou ficar violento. Tudo em tudo, filme muito violento ... não para os fracos de coração.</t>
  </si>
  <si>
    <t>Eu assisti recentemente a este filme e decidi comentar sobre ele. A melhor maneira de assistir a este filme é não esperar o que você viu no passado por Miyazaki. Miyazaki é conhecido por seu trabalho em Spirited e Howls em movimento. bem para os espectadores ocidentais de qualquer maneira. Ambos os filmes eram semelhantes entre si, mas ao mesmo tempo completamente diferentes. No entanto Ponyo é um tipo totalmente diferente de história e animação todos juntos. A história segue "Ponyo" um peixe que tem o rosto de uma menina. Depois que Ponyo foge de sua casa no fundo do mar, ela encontra um mundo totalmente novo que ela nunca soube que estava lá fora, e um novo problema também, quando ela quase foi pego por um barco de pesca, ela foi resgatada por uma criança de cinco anos de idade. menino conhecido como Sousuke. a história segue os dois ea amizade pura entre um menino e um peixe. Ponyo pode realmente ficar com Sousuke para sempre? Eu sinto que o filme foi inspirado em "A Pequena Sereia" e ao mesmo tempo semelhante a "Tonari no Totoro" o filme é muito curto e você tem muito pouco tempo para aprender sobre os personagens deste filme. Mas os personagens um peixe e um garotinho, o quanto você espera aprender sobre eles? o filme está definido sobre o que parece ser 3 dias, acho que é por isso que o filme é tão curto. Eu realmente gostei de assistir esse filme e espero que vocês gostem desse filme também</t>
  </si>
  <si>
    <t>My Take: Faz uso de sua trama familiar com excelentes performances e alguns momentos genuínos de emoção. O enredo é familiar. Um homem inocente é enquadrado por uma conspiração para assassinar o Presidente dos Estados Unidos, o primeiro traidor do Serviço Secreto dos Estados Unidos. Enquanto seus colegas agentes do serviço secreto o perseguem, ele tenta provar sua inocência. É claro que sabemos que ele é inocente, e o verdadeiro culpado está logo ali, mas eu ainda estava entretido com o SENTINEL. Neste tempo em que thrillers são reduzidos a ser muito ridículos e muito abundantes em seqüências de ação, o SENTINEL é um bom lick-back para todos aqueles thriller de crime político bom e antiquado. O enredo familiar é elevado por seqüências emocionantes e ótimas performances. Michael Douglas, o homem perfeito para o trabalho, é o agente de serviço secreto Pete Garrison, que é enquadrado por fazer parte de uma conspiração para assassinar o presidente. Ex-colegas no serviço secreto Kiefer Sutherland e Eva Longoria perseguem Harrison enquanto ele tenta descobrir quem está por trás do possível assassinato e do traidor no Serviço Secreto. Isso leva a muitas cenas de perseguição que, surpreendentemente e felizmente, nunca são inacreditáveis. O roteiro também oferece uma subtrama envolvendo Garrison tendo um caso com a primeira-dama interpretada por Kim Basinger. Felizmente, isso não era desnecessário, como a maioria das subtramas são para esses tipos de filmes. O diretor de filmes é Clark Johnson S.W.A.T. que consegue fazer o filme parecer bom. Embora muitos tenham criticado como "deveria ter sido um filme de TV", devo discordar. De acordo, este não é um filme perfeito, e muito do que é inspirado em outros thrillers de ação e intrigas políticas como IN THE LINE OF FIRE ou um episódio da série de TV 24 que este filme se assemelha quando se trata de estilo e estrela Sutherland, mas mesmo assim, este filme leva seu enredo a alturas sérias e não abandona nem mesmo seus menores detalhes. As performances são ótimas com um elenco de primeira linha, com certeza, mesmo com o roteiro por-números.Em todos, eu recomendo 1/2, não perfeito, mas não muito longe disso.Classificação: 1/2 de 5.</t>
  </si>
  <si>
    <t>Ok, se você tem algumas horas para perder, ou se você realmente odeia a sua vida, eu diria que assistam esse filme. Se alguma coisa é bom para algumas risadas. Não só você tem obesos, nativos em topless, mas também efeitos especiais tão ruins que eles provavelmente são proibidos na maioria dos estados. Seriuosly, a classificação de PG é bem humorada também, uma vez que você ver o Extravaganza Porn Native. Eu não daria esse filme ao meu sobrinho retardado. Você não pode mostrar isso aos prisioneiros iraquianos sem violar a Convenção de Genebra. O enredo é incompleto e clichê, e idiota e estúpido. A atuação é horrível, e o final é tão doloroso para assistir que eu realmente comecei a derramar sal em meus olhos só para tirar minha mente da idiotice que enche minha tela de TV.</t>
  </si>
  <si>
    <t>Eu não pude deixar de sentir que isso poderia ter sido um filme maior do que era. O roteiro é altamente inteligente e parecia que ele poderia ter sido aberto de uma forma mais reminiscente de Seven. Não mudando a história - acho que principalmente através da cinematografia. A cinematografia foi a única coisa que eu achei estar segurando o filme. Por outro lado, o ritmo estava absolutamente no ponto. Quem trabalhou na edição realmente fez bem o seu trabalho. E eu pensei que Bill Paxton fez um ótimo trabalho de direção. Agora longe das coisas técnicas ... Este filme me jogou por um loop. SPOILER À FRENTE !!!! O tempo todo, eu realmente senti que Bill Paxton era louco e quando Adam finalmente levou o agente do FBI para o Rose Garden para mostrar a ele onde os corpos foram enterrados e revelou quem ele era, eu fui jogada para dar uma volta. Eu suspeitava da primeira parte da reviravolta, mas o que realmente me jogou foi quando ele toca o agente e vê o agente assassinar sua mãe e o fato de que o agente também sem nenhuma palavra falada, simplesmente pelo contato vê-o novamente com Adam e pergunta a ele como ele sabia. Meu dilema não era que fosse mais uma reviravolta, mas a idéia quase inacessível de que esse homem e seu pai não eram loucos, mas na verdade escolheram bandidos por assim dizer, conhecendo seus pecados e crimes já. Eu não endosso olho por olho, então eu não deixei o filme ser capaz de acreditar que eles estavam fazendo o trabalho de Deus. Em vez disso, optei por acreditar que ambos eram clarividentes e que o pai saíra do fundo do poço um dia e, através das coisas a que ele submetia seus filhos, também os perturbava permanentemente. Essa foi a minha interpretação, mas a coisa irritante sobre o filme era como um castelo de cartas e um círculo sem fim e qual é a interpretação correta dos eventos perturbadores pelos quais você passou. É definitivamente um daqueles filmes em que eu adoraria conhecer o escritor, então eu poderia perguntar a ele qual era o verdadeiro significado disso tudo. Eles eram loucos e psicóticos? Eles eram simplesmente telepáticos e se licenciavam por causa disso? Ou eles tiveram algum tipo de aparência de Deus? E se assim fosse, seria Deus ou o diabo se disfarçando de Deus? Minhas amigas e eu nos encontramos conversando sobre isso a noite inteira tentando descobrir o que era o que os cineastas pensavam ter sido a resposta quando eles fizeram esse filme. Definitivamente, desconcertando e pensando em invocar um filme com alguns elementos muito perturbadores, mas certamente não sensacionalistas. isto. Não é um filme perfeito, mas definitivamente é coisa sua. Grande trabalho de direção e atuação de Bill Paxton e a criança que representava Fenton eram extremamente bons. Espero que ele não acabe relegado à síndrome do ator infantil, pois ele parece ter muita promessa. Eu dei a este filme um bom voto para a maioria dos componentes que fazem um filme, mas eu teria votado mais alto se não fosse pela sensação de algo, embora eu não possa apontar o que estava fora e se não tivesse sido, o filme teria ido para um nível ainda mais alto. Ainda assim, uma recomendação definitiva, especialmente para aqueles que são inquisitivos.</t>
  </si>
  <si>
    <t>Se você tivesse uma mãe que descrevesse você assim, você poderia estar apenas tentando afastá-la. É como Danny DeVito se sente sobre Anne Ramsey, é apenas como colocar o plano em ação. E sua aula de redação criativa ensinada pelo professor Billy Crystal lhe dá a ideia. Isso e uma visão de Alfred Hitchcocks clássico Strangers On A Train, que dá DeVito a idéia de trocar assassinatos com Crystal que odeia sua esposa, Kate Mulgrew, que não só está enganando-o de uma idéia para um livro que ele queria escrever, mas é também continua com o bonitão Tony Ciccone. "Throw Momma From The Train" é uma espécie de Strangers On A Train, já que DeVito parece ter cumprido seu plano de assassinato. Mas Crystals tendo um pequeno problema em derrubar Ramsey mesmo com a ajuda de Dannys. Essa mulher pode precisar de matar, mas ela vai levar muito disso. O único reconhecimento da Academia de que Throw Momma From The Train foi uma indicação ao Oscar de Anne Ramsey como Melhor Atriz Coadjuvante. Ramsey perdeu para Olympia Dukakis para Moonstruck, mas o filme acabou sendo seu melhor momento. Ramsey já tinha o câncer de garganta que eventualmente a mataria no ano seguinte, mas olhe para a lista de créditos que ela conseguiu acumular mesmo depois de Throw Momma From The Train, ela trabalhou até o fim. Eu vi entrevistas com as duas estrelas. de Throw Momma From The Train, de Billy Crystal e Danny DeVito, e ambos admitiram alegremente que a performance de Anne Ramseys como a mãe do inferno fez do filme o sucesso que foi e o roubou de debaixo deles. Seu reconhecimento do talento e da performance de Ramseys é o melhor tributo possível. Se Marion Lorne, de Strangers On A Train, fosse parecida com Anne Ramsey, Farley Granger teria se juntado a Robert Walker para se livrar dela. Throw Momma From A Train é uma das melhores comédias negras por aí, não se deve perder.</t>
  </si>
  <si>
    <t>Raramente vejo um filme com o qual estou totalmente absorto; esse era um deles. Tinha boa atuação, diálogo, enredo, e o cenário era lindo. Eu ri alto muitas vezes, especialmente a cena que lida com a invasão da cozinha. A comédia slapstick realizada pela mão contratada do Lunkhead me deu uma no chão, mas admito que sou um otário por palhaçada. A história tratou de um grupo de pessoas na faixa dos 30 anos voltando para um acampamento de verão que frequentaram 20 anos antes. Era uma semana de despedida de acampamento, pois o local seria fechado permanentemente no final da temporada. Quando adultos, o acampamento parecia diferente, e eles se sentiam diferentes sobre isso e sobre o outro. Eu recomendo este filme engraçado e comovente para todos.</t>
  </si>
  <si>
    <t>O que possivelmente pode dizer sobre este filme que não seja "espectador cuidado". Natal O mal deve vir com uma etiqueta de advertência como os cigarros, porque isso era prejudicial aos meus olhos e ouvidos. Eu raramente estou insatisfeito com um "b" filme de terror, mas este filme não poderia nem trazer um pequeno susto para uma criança de cinco anos. O ponto de um lunático implacável que tem sede de sangue em um filme é que ele / ela deve parecer quase divino, como se nada pudesse parar sua raiva maníaca, mas neste filme o psicopata residente fica preso em uma chaminé em um filme. Tentativa bizarra de surpreender sua próxima vítima e, claro, acompanhar a lenda popular do papai noel, é um lembrete para o espectador de que esse homem não é perigoso porque é burro demais para ser perigoso. Tudo em todos um total desperdício de filme.</t>
  </si>
  <si>
    <t>Em primeiro lugar, quero apontar um dedo médio grande e médio para a equipe de distribuição de DVD da Troma, que na verdade era estúpida o suficiente para revelar a identidade desse assassino de pivô de filmes na contracapa! A sinopse menciona aleatoriamente quem foi o responsável pelo massacre no dia da formatura, pelo amor de Cristo! Eu não me importo com quão terrível ou previsível pode ser um slasher dos anos 80; apenas mencionando quem fez isso estragar o ponto inteiro! Então, uma palavra de advertência no caso de você também comprar o Troma duplo contendo "Graduation Day" e "Nymphoid Barbarian in Dinosaur Hell", não? repita NÃO vire a caixa e leia a parte de trás! Assistir ao filme já é uma experiência dolorosa, mas ler as costas realmente estragaria tudo. Agora, quanto ao filme real? Oh garoto! Pessoalmente sou fã do trabalho cinematográfico de Herb Freed. Bem, na verdade, eu não sei se devo admirá-lo ou ter pena dele! Todos os filmes Herbs são muito ruins e amadores, mas ao mesmo tempo você pode dizer que sua direção é espirituosa e cheia de boas intenções! Ao contrário de "Haunts" e "Beyond Evil", ele seguiu uma tendência de gênero popular contemporânea e tentou lucrar com os típicos filmes de terror do ensino médio. Apenas para oferecer um mínimo de originalidade, todas as vítimas no "Dia da Formatura" são atletas promissores e membros da mesma faixa de treinador do incrível nome George Michaels! Eu acho que Herb Freed é fã de "Wham!". Durante os créditos de abertura, nós testemunhamos como uma jovem morre dramaticamente no campo, momentos depois de vencer uma corrida de 30 segundos. O debate sobre se o treinador e os companheiros de equipe não estavam aumentando muito seus limites físicos é levantado, mas um indivíduo em particular dá um passo além e começa a matar sadicamente todos que ele considera responsável pela morte de Lauras. Que pequeno filme demente! O roteiro deve ser um dos mais incoerentes que eu já vi, com montes de pistas falsas e sub-parcelas que vão a lugar nenhum e a seqüências de morte que são quase bregas demais para as palavras! Há um sujeito empalado por uma bola de futebol presa a um dardo, outros são decapitados com uma espada absurdamente grande e o bastardo mais desgraçado deles todos caem até a morte em uma cama disfarçada de espetos! Herb concentra-se tanto na engenhosidade e no ritmo acelerado das mortes que ele esquece totalmente os sub-enredos que introduziu anteriormente no filme! Por exemplo, a irmã Lauras retorna para casa de seu treinamento militar e aparentemente inicia uma investigação sobre as circunstâncias de sua morte. No meio do filme, no entanto, seu personagem dificilmente aparece no filme. Além disso, o padrasto meninas é referido como um bêbado violento, mas este interessante dado imediatamente é ignorado também. Em vez de suspense cuidadosamente montado e falsas argolas vermelhas, foram servidas seqüências de dança disco e patinação e? claro que? inúmeras imagens de filhotes não atraentes dos anos 80 tirando suas blusas. Apesar de ser muito ruim, o "Dia da Formatura" contava com um elenco respeitável! Christopher George "Grizzly", "Cidade dos Mortos-Vivos" estrelou muito a exigente treinadora, Carmen Argenziano "Quando um Estranho Convida", "O Acusado" aparece brevemente como um detetive investigando o crescente número de adolescentes desaparecidos e Michael Pataki " Dead &amp; Buried "," Draculas Dog "tem uma parte muito divertida como as escolas estressadas principais. As belezas adolescentes de plantão incluem Linnea Quigley e Vanna White. Heck, para alguns fãs de terror, a presença dessas duas senhoras já é razão suficiente para contar o "Dia da Formatura" entre os slashers mais requintados do início dos anos 80. É um filme mudo, mas o entretenimento e as risadas são garantidos!</t>
  </si>
  <si>
    <t>Este filme é muito moderno e avançado. É cerca de 75% em inglês. Destina-se a jovens de língua inglesa que falam em público. O enredo básico é semelhante ao DDLJ. Atuar está abaixo da média. Infelizmente eles estão retratando uma imagem errada e dando um mau exemplo para os jovens. Tanisha é mostrada bebendo de uma garrafa, ou tomando doses de tequila cerca de 5-6 vezes no filme. O diretor nem sequer reconhece que ela é alcoólatra e tem um problema com a bebida. Durante todo o filme ela só usa tops de biquíni se ela está no trabalho, em uma praia ou em um casamento. A heroína do filme fazendo isso faz com que os jovens sintam que esse comportamento é aceitável. Quanto menos se disser sobre o fracasso de Uday Chopra em fazer Shahrukh Khans desempenhar um papel de arrogante garota-caçadora, melhor. O filme é sobre igualdade de sexos. Mas a igualdade não deveria ser sobre cometer os mesmos erros, em vez de fazer o certo para fazer a coisa certa. Se os homens foram mostrados como Casanovas crônicos nos filmes, não significa que as mulheres também devam retratar o mesmo comportamento. Mesmo que o filme seja feito com um espírito alegre e descontraído, ele promove tantas noções sociais erradas em nome de ser avançado, que " divertido "parte do filme não faz impacto. Nem mesmo no Canadá as mulheres se vestem assim, ou os caras se comportam como eles mostraram no filme. Certamente não é um reflexo da sociedade indiana ou mesmo da sociedade canadense. Talvez eles devessem ter um aviso no início afirmando: "Todos os personagens e eventos no filme são imaginários e não refletem a cultura real das cidades e países mencionados no filme". A única coisa boa sobre este filme é o comprimento, 1,5 horas, graças a deus.</t>
  </si>
  <si>
    <t>"Washington Square" é uma adaptação plana e surrada do pequeno romance de Henry James. De fato, o romance é muito bom, mas longe do nível das obras-primas de James. Além disso, sua história simples e incansável parece inadequada para transformá-lo em filme, embora William Wyler, com sua obra "The Heiress", tenha feito, em 1949, uma bela versão do romance. De qualquer forma, o filme trai completamente o espírito deste trabalho do grande escritor americano. No romance, a heroína Catherine é tímida, não muito atraente e um pouco desajeitada, mas mesmo assim é uma jovem inteligente e inteligente, e não é tão ingênua quanto parece. Seu apego por seu pai é digno e respeitoso, sem lados mórbidos. Ao longo de três quartos do filme, Catherine Jennifer Jason Leigh parece ser um retardado mental, pobrezinho. No último trimestre, de repente e incrivelmente se torna inteligente, ciente de sua dignidade como mulher, e tudo mais. O diretor Agnieszka Holland adicionou duas cenas vulgares à história. O primeiro, quando a criança nervosa Catherine tem, bem, problemas com sua vesica. A segunda cena, quando vemos no fundo uma espécie de bordel ao ar livre, com prostitutas levando seus clientes para trás de tendas, e assim por diante. Nada poderia ser mais contrário ao espírito e aos ideais artísticos de Henry James. É notório que o escritor era extremamente decente e reservado mesmo para os padrões da era vitoriana. Desafio qualquer um a encontrar qualquer grosseria em qualquer lugar das milhares de páginas da enorme produção literária de James. Eu realmente fiquei particularmente irritado com essas duas cenas. Sim, eu sei que um diretor precisa de liberdade razoável na adaptação para a tela de um romance. Mas se um diretor ignora completamente ou interpreta mal a arte de um autor aqui Henry James, eu não vejo o ponto de usar seu trabalho para fazer um filme ruim. A atuação é adequada ao filme: pobre e plana, apesar do talento de Albert Finney e Maggie Smith. "Washington Square" é definitivamente um filme não recomendável.</t>
  </si>
  <si>
    <t>Um velho está andando de bicicleta pela estrada de uma vila quando um carro sai do nada, o ataca e continua dirigindo. O resto do filme é gasto descobrindo quem o acertou, por que ele foi atingido e quais consequências esse assassinato terá sobre o resto da aldeia. Separate Lies é um filme muito britânico, de fato. Não estou dizendo que os acidentes de carro são um fenômeno particularmente britânico, mas o modo como todos reagem a essa tragédia é muito britânico. Tom Wilkinson interpreta James Manning, um cidadão respeitável e trabalhador, com uma atitude "dura" em relação à tragédia. Sua esposa Anne Emily Watson, que é vinte anos mais nova que seu marido, é mais emotiva, mais impulsiva e mais propensa ao drama. O homem que realmente valoriza a vida nesta pacata vila é o milionário playboy William Bule, interpretado por um deliciosamente diabólico. Rupert Everett a maioria das platéias americanas se lembrarão eternamente dele como Julia Roberts, amiga gay que roubou completamente todas as cenas do My Best Friends Wedding. Em Mentiras Separadas, Everett é cruel, frio e egoísta, mas é uma explosão absoluta na tela. Não, não é tão excitante um título de filme Separar mentiras? como eles acabaram com o título coxo e esquecível? Eles simplesmente não tinham uma equipe de marketing? Será que agora eles só se preocupam em levar as pessoas a ver esse filme ?, mas além do título há um drama comovente sobre o poder do perdão.</t>
  </si>
  <si>
    <t>Oi, eu sou amigo de filmes de lobisomem, e quando eu vi o título de Darkwolf chegando às prateleiras, eu estava tipo "hum, simples e legal, pelo menos. Althou ... eu me pergunto por que eu não ouvi falar disso antes." Primeiro de tudo, o filme começa com mamas. Muitas mamas. Mamas são praticamente todo esse orçamento para filmes. Quem se importa com um efeito de lobisomem, basta pagar as atrizes o suficiente para obter tiros de topless Então, sobre o misterioso personagem darkwolf um pouco spoilers à frente, mas quem realmente se importa ... Ele é o seu motociclista comum todos os dias. Nem mesmo super-resistente, mas como a velha mulher sábia diz no filme "ele é muito mais poderoso e perigoso do que você já enfrentou antes". Apenas descrevendo-a um tipo de motociclista tatuado de um cara. Bem original. Eu mesmo tinha olhado duas vezes quando eles usaram pela primeira vez os "olhos vermelhos brilhantes" EFEITO ESPECIAL! Quero dizer meu deus, esse efeito "deixa-planta-pontos-vermelhos-em-olhos-com-computador" tem sido usado desde os anos setenta. Parece feio aqui! E não me faça começar com o lobisomem 3D-CGI. Como dito antes, como um videogame ruim e antigo.E finalmente, como eu gosto de filmes de lobisomem, como eu disse. Eles quase sempre constroem uma lenda de lobisomem própria. Darkwolf também constrói o mundo lobisomem, sobre algumas lendas bobas de lobisomens híbridos e a linhagem antiga. MAS. É quase instantaneamente depois de criar as regras de engajamento "o darkwolf mata qualquer um que a garota tenha tocado" começa a cortar aleatoriamente. O que não faz sentido algum, por que nos incomodar em nos dizer as regras do ato de matar, quando eles nem sequer vão jogar por eles ... Aplus os tiros do ponto de vista do lobo são feitos com uma Sony handycam ou algo assim, filmando principalmente chão e paredes. Basta adicionar ruídos de rosnados e você tem um efeito super lobisomem. O sangue está parcialmente OK. Mas quando o lobo corta todos com a mão aberta, basicamente colocando a mão em cima das vítimas, isso não serve para mim ... Na verdade, quem dá dinheiro para fazer esses montes de lixo direto para o vídeo horrortitles, eles não são mesmo engraçadas de filmes ruins, apenas tristes.</t>
  </si>
  <si>
    <t>Eu realmente vi esse filme em um cinema. Na época, eu estava trabalhando em turnos e fui lá durante uma matinê em um dia quente de verão, quando eu não conseguia dormir. O cinema era ar-condicionado. Era um complexo multi-tela cedo e eu de alguma maneira entrei no local errado. Eu pretendia cochilar com outra coisa. Mas como as coisas aconteciam, não haveria sono. Logo depois que o filme errado começou, eu também fiquei desconcertado com um grupo de faxineiras que entrou e usou como clube social. Eu era a única outra pessoa lá, e é uma medida do apelo dos filmes que eles habitualmente esperavam que o lugar ficasse vazio e me perguntassem se eu me importava com a presença deles. Não consegui. Cerca de meia hora depois, a conversa dos faxineiros provou ser mais interessante do que o entretenimento pelo qual eu havia pago. Esse filme escorria da tela com a maledicência da maionese muito velha. O tipo que tem pequenos tufos escuros e cabeludos crescendo na superfície. Eu particularmente me lembro de meus sentidos sendo assaltados por cordas estridentes de música que soavam com muito pouco aviso, e ainda menos significado. Os faxineiros forneciam uma pista antecipada colocando os dedos em seus ouvidos. Era sobre um pássaro da cidade morar nos galhos entre uma carga de gente do mato, colocando-os em linha reta, mas ao mesmo tempo aprendendo uma lição moral ou dois. Como você faz. Uma espécie de jornada de descoberta. Havia uma presunção sentenciosa sobre toda a produção. Em particular, a atriz principal tinha um hábito irritante de encarar cada caipira com uma espécie de compaixão beatífica intensa, como se ela mesma fosse a santa padroeira dos cervos. E acredito que em algum momento ela escreveu um livro. Muito antes do fim Eu fiquei fascinado por um dos faxineiros silenciosos e rabugentos da impropriedade sexual. Um dos suspeitos é que há alguns para quem ficar quieto por algumas horas e não ter que pensar, constitui uma meditação. O melhor que posso dizer é que eu não gostaria de compartilhar sua salada.Eu nunca vi este filme anunciado como mostrando na televisão, o que me surpreende. É exatamente o tipo de paparazzi que é exibido à tarde para punir os desempregados por não terem empregos. Se você trabalhar em turnos, não deixe de entrar no teatro certo. Ou espere por algumas faxineiras.</t>
  </si>
  <si>
    <t>Eu vi este filme quando foi lançado pela primeira vez em 1986. Na época, eu era jovem e gostava de toda a comédia normal disponível, por exemplo; Monty Python, Jim Belushi e SNL, Steve Martin, Cheech e Chong, então acredito que meu julgamento representa a maioria das pessoas "sãs". A melhor parte desse filme foi o trailer no início do filme para o novo "My Little Pony "filme que estava saindo.Este filme foi tão atroz que na verdade foi arrancado da maioria dos cinemas antes da semana inicial foi concluída.Estou surpreso que alguém iria desperdiçar dinheiro corporativo para duplicar esta pilha fumegante de resíduos humanos.Não desperdice seu tempo ou dinheiro para alugar ou assistir a este "filme".</t>
  </si>
  <si>
    <t>As histórias de histórias em quadrinhos de Michael Allreds, particularmente seu trabalho em Madman, geralmente são muito divertidas. "Astroesque", Allreds não-orçamento indy filme, é o oposto de diversão.Worst agindo sempre acoplado com diálogo verdadeiramente horrível faz para uma experiência cinematográfica brutal. Certamente Allred entende WTFs acontecendo, mas ele é o único. Ousar você a assistir toda a bagunça não é o suficiente ... desafiando você a assistir a bagunça toda mais no alvo. "Astroesque" é uma espécie de filme ligado a Allreds "Red Rocket 7" gibi, que, ironicamente, é principalmente ilegível. Então, se a sua experiência de "Astroesque" não for terrível o suficiente, definitivamente rastreie os quadrinhos de grandes dimensões e continue a diversão. Sentiu pena de Allred, que estava totalmente fora de sua profundidade tentando um filme. Também senti pena de mim, que desperdício incrível do meu tempo e dinheiro. Por favor, compre minha cópia VHS, que está disponível agora no eBay. Se apresse.</t>
  </si>
  <si>
    <t>Minha mãe Frank começa como uma comédia calorosa e amável sobre uma mulher católica de meia-idade, Frank, apelidada de Francis, interpretada por Sinead Cusack, que se livra da calmaria ao se matricular como estudante em sua universidade de filhos. A maioria de seus amigos e familiares está horrorizada, não menos importante, seu filho Matthew Newton, que está ocupado se apaixonando por sua melhor amiga Rose Byrne. Enquanto isso, Frank levantou a ira de seu desaprovador professor de inglês Sam Neill. Matthew Newton está totalmente desarmado como David; relaxado e natural no papel, mesmo quando os personagens estão tensos. Ele gera valiosa boa vontade, guiando o público através de alguns dos filmes mais complicados, com grandes momentos de comédia. Pouco depois da metade do caminho, o diretor e roteirista de primeira viagem Mark Lamprell habilmente conduz seu filme a um território emocional mais sombrio e dá a Cusack uma chance real de brilhar. O elenco de apoio está repleto de rostos familiares e bem-vindos. Lynette Curran, Sacha Horler, Nicholas Bishop e todos os diretores, incluindo um Sam Neill mais animado que o normal, são excelentes. Enquanto serpenteia um pouco até o final, My Mother Frank oferece mais do que promete e é um genuíno favorito para o público australiano.</t>
  </si>
  <si>
    <t>Eu assisti esse filme pela segunda vez e gostei tanto quanto da primeira vez. É um filme muito emotivo e bonito, com boa atuação e ótimos valores familiares. Inspirando e tocando!</t>
  </si>
  <si>
    <t>Eu tinha gostado dos Mestres da Série de Terror até me deparar com essa pilha de esterco infantil. Essa peça de propaganda anti-Bush, disfarçada de filme de terror, sai como um episódio do Batman original feito por Michael Moore. A sátira política deve ser inteligente, no entanto, puxa um dez na escala simplória com todo o estilo e credibilidade de um filme de L. Ron Hubbard.Em sua maneira exagerada, acusa os republicanos de roubar eleições, ir à guerra por absolutamente nenhuma razão e tratando militares e mulheres como meros bucha de canhão. Ele ainda leva um golpe na segunda emenda e religião. Tudo o que estava faltando era Caesar Romero, enquanto o presidente gargalhava de alegria sobre como ele orquestrou 9/11. Acho que o final deveria ser o momento "nós apoiamos nossas tropas", mas eu acho que eles ficariam mais ofendidos do que satisfeitos com o Tenho certeza de que as elites de Hollywood estão sentadas em suas mansões Malbu batendo umas nas outras pelas costas por esse trabalho "vigoroso", enquanto os drones desinformados anti-guerra o consideram um gênio. Hora de se vestir com novas crianças de chapéus de papel alumínio.</t>
  </si>
  <si>
    <t>Esta é a melhor versão de Gypsy que foi filmada. Bette Midler é simplesmente soberba como Mama Rose. Ela tem a voz, os gestos, o visual e, acima de tudo, uma capacidade de atuação suprema para realizar o papel e torná-la personagem vem vivo.Seu canto é, simplesmente colocar: MAGNÍFICO! Ela brilha especialmente em dois números - "Everythings Coming Up Roses" e "Roses Turn". Os outros atores também estão bem, particularmente Christine Ebersoll como Tessie. Também é bom Peter Riegert, sua interpretação de Herbie é representada com grande estilo e credibilidade. A direção deste filme é muito, muito boa. Não há uma nota falsa ou gafe em Toda a produção. Este filme é uma grande melhoria em relação à versão de Roz Russell, filmada em 1962. Desde que o vi novamente, posso afirmar que as três maiores Mama Roses são: Ethel Merman, Bette Midler e Angela Lansbury. Veja este filme. Você será feliz que você fez.</t>
  </si>
  <si>
    <t>Panic entrega as mercadorias dez vezes com performances de calibre Oscar de William H Macy, Neve Campbell e Donald Sutherland. Em um filme sobre as escolhas que fazemos e as conseqüências com as quais convivemos. Chilicamente honesto e instigante, Panic é facilmente um dos melhores filmes a sair de Hollywood em anos. O impacto fica com você logo depois de sair do teatro.</t>
  </si>
  <si>
    <t>Este filme foi uma grande isca e troca. Eu aluguei por causa de Rebecca St. James, uma popular cantora cristã. Eu a conheci e me perguntei o que ela estaria fazendo em um filme de OVNI. Bem ....... Eu acho que ela estrelou neste filme para ajudar um amigo ou amigo de um amigo. Meu primeiro indício de que este filme não era o que deveria ser foi quando eu testemunhei os efeitos especiais dos encontros com OVNIs. Cheesy! Enquanto o filme progredia, notei como os atores eram de plástico. Foi engraçado como quase todo mundo no filme usava cores sólidas. Há algumas exceções.Rebecca foi verrryyy decepcionante. Ela é sempre encontrada em casa e não mostra as expressões faciais realistas de quem o marido voltou ao redil. Ela nunca sai de casa? Eu tive que desligar o filme várias vezes para terminá-lo. Espero que Rebecca não acredite na mensagem deste filme - acredite no que acreditamos ou sofremos e vamos para o inferno. Jesus espalhou uma mensagem de amor e esperança. Sua mensagem inspirou outros a mudar de amor, não de medo.</t>
  </si>
  <si>
    <t>Nada a estragar aqui, mas isso poderia ser um SPOILER, então tenha cuidado. Os efeitos especiais estavam no nível de um videogame - cerca de cinco anos atrás, ou talvez do Star Trek original. A atuação era apenas patética - alguma loira extrovertida andando pelo deserto enquanto uma voz no fundo continuava. E em diante. E em diante. Esta foi a caminhada e drone metade que eu realmente consegui passar. O progresso é interrompido por algumas lutas. Os navios se explodem sem nenhuma razão real que seja aparente episodicamente. Novamente, não é que haja uma luta real que você esperaria de um filme, mais como um videogame barato. Boi-ing! Boi-ing! O navio explode. Próxima nave. Aparentemente alguns dos navios estão procurando a loira. Aqui no futuro distante, os navios devem ser míopes e astigmáticos, porque muitos deles passam diretamente sobre a gata futurista elegantemente vestida de preto, mas nunca a veem. Depois, há algumas lutas coreografadas que parecem com algo feito por crianças do ensino médio. Mais uma vez, a mentalidade grosseira do videogame é proeminente. Os combatentes mudam para o "Modo de Luta", lançando algo em seus pulsos, e uma voz computadorizada alta ecoa e pisca "Modo de Luta". Isso deve ser um design elegante se você estiver tentando se aproximar de alguém. Então você vai para uma grande estação de energia que se parece com uma torre de linha de energia atual e se conecta para recarregar. LOL, eu não estou brincando, você não pode fazer essas coisas, é como assistir a um maldito videogame de cerca de 2000 só a atuação é melhor no jogo. Mais caminhadas. Então ela aparece em "The City". A trilha sonora coxo fica ainda mais fraca aqui. Ela entra em uma briga com um robô mecânico do futuro que não pode bater nela com sua grande arma, mesmo que ela corra bem na frente dele, cerca de um metro e meio à sua frente. Obviamente robôs do futuro distante são tão úteis quanto fornos de torradeira em uma briga. Ela joga areia em seus olhos e bate até a morte atirando pedras nela. rofl, eu estava em cerca de 95% de tolerância por esse ponto, meus circuitos de náusea piscando em vermelho.Na próxima cena, ela acaba amarrada a um foguete com um pouco de corda. Eu não estou brincando, amarrado à direita de um foguete. Isto é suposto ser uma forma avançada de transporte. Nesse momento eu desisti. Este filme é uma desgraça absoluta para um filme feito no momento atual. Apenas uma maldita desgraça. Houve uma história drippy mas o filme distraiu-se dele - alguém dronando sobre "mãe" constantemente. Eu dei um dois porque havia algumas cenas que mostravam uma bela obra de arte de ficção científica como pano de fundo. Infelizmente, o enredo, a atuação, a ação, a cinematografia e a narrativa distraíram-se dessa obra de arte e a degradaram. Sem brincadeiras.</t>
  </si>
  <si>
    <t>Para quem não está familiarizado com c.S. Forresters reserve este filme deve ser interessante. É colorido, bem representado e retrata a alta aventura, mas para aqueles de nós que conhecem as histórias originais é terrível. Eu dificilmente poderia me sentar com isso. Por algum motivo, os roteiristas parecem compelidos a reescrever as histórias em que estão trabalhando. Naturalmente, a palavra falada é diferente da palavra escrita, e há alguns episódios que seriam difíceis de filmar. Mas, por que os roteiristas reescrevem a história em vez de apenas adaptá-la? Neste caso, os escritores se superaram. Apenas alguns exemplos: Não houve motim no Renome. Os oficiais tomaram o navio depois que o capitão meio insano ficou completamente louco quando caiu por uma escotilha - por razões implícitas, mas nunca dadas. Não houve corte marcial. O tribunal de inquérito foi conduzido numa atmosfera quase de congratulação. O capitão Pellew não aparece nesta parte da saga Hornblower, nem a esposa do coronel Ortegas. Hornblower, ele próprio, nunca esteve no calabouço nem no navio nem em terra. Existem muitas dessas manipulações da história de Forresters.Em uma base puramente técnica, eu acho que o uso repetido do flashback dos filmes prejudica a continuidade da história.Por que, oh, por que os roteiristas de tela têm que estragar uma boa história? ?</t>
  </si>
  <si>
    <t>Eu vi esse filme no dia em que foi inaugurado em Nova York, no Ziegfield. Na época, Madonna não era exatamente o ícone cultural que ela é agora. Ela teve alguns hits, foi muito boa em "Desparately Seeking Susan" e eu tinha ingressos para vê-la em concerto no Giants Stadium. "Quem é essa garota?" Dá a Madonna um papel real a desempenhar, que não é apenas uma variação de sua própria personalidade. Ela faz a rotina louca / heroína melhor do que você imagina. Griffin Dunne está muito bem escalado como o homem ao redor para testemunhar todas as travessuras. A história envolve um enorme gato chamado Murray, uma noiva que dormiu com todos os taxistas em Nova York, um sogro malvado e um chave. Há muitas perseguições de carros e policiais seguindo seu caminho. Todos os elementos de uma comédia maluca intacto. Sir John Mills é visto brevemente. Ele compartilha uma taça de champanhe com as indicações e tem o maior apartamento no Upper West Side, completo com uma floresta tropical e tudo mais. Comparado com a maioria dos filmes de Madonna, os que eu fui capaz de tolerar de qualquer maneira, isso é fantástico. Por conta própria, não é tão ruim assim. 6 / 10.PS O show foi péssimo.</t>
  </si>
  <si>
    <t>Garson Kanin escreveu e dirigiu esse olhar para o "dia moderno" de Las Vegas e a lacuna entre as gerações, seu primeiro trabalho de direção desde os anos 1940! David Janssen é um tanto quanto um grande dono de cassino que se reúne com seu filho Robert Drivas, que parece desconcertantemente com um Jason Bateman mais velho. Janssen se aproxima de todas as cenas da mesma maneira: defensivamente, com um chip no ombro. Desempenhar esse papel legal e descontraído é pedir muito de Janssen, que grita com todo mundo como um marido putativo que até mastiga Don Rickles e o faz chorar! Seu filho, um neer-do-bem em busca de sua própria identidade, faz comentários hip sobre como os jovens olham para baixo em Las Vegas dar-lhes mais dez anos, e sua desaprovação ao estilo de vida do pai provoca atrito. Brenda Vaccaro é bonita como uma secretária consciente e Edy Willaims tem um pouco de diversão como uma dançarina em uma audição. Infelizmente, "Where Its At" não tem muito mais a fazer senão as ruminações datadas sobre ética entre adultos e seus filhos, algumas doses rápidas de T &amp; A e pedaços satíricos divertidamente cansados ​​no mundo dos altos riscos do jogo - a maioria dos que foi coberto por agora, ad nauseum. a partir de</t>
  </si>
  <si>
    <t>Eu absolutamente adorei esse filme. Para mim, a melhor razão para ver isso é o contraste gritante de dramas legais como "Boston Legal", "Ally McBeal" ou "LA Law". Isso é realidade. A lei não é BS, ganha em alguma discussão final ou através de alguma defesa ridícula que você tira da sua bunda, como a "Defesa Chewbacca" em South Park. Esta é uma verdadeira paródia da justiça, o sistema legal deu terrivelmente errado, e o trabalho de bons advogados - não o estereótipo de shyster, que usa todas as suas habilidades para endireitá-lo. Ele fará mais para restaurar sua fé na humanidade do que qualquer filme de Frank Capra ou PARA MATAR UM MOCKINGBIRD. E o mais importante, eu chorei. Durante o filme, durante o featurette incluído no final do DVD - é incrível. Filme maravilhoso; maravilhosamente feito. Graças a Deus os cineastas fizeram isso.</t>
  </si>
  <si>
    <t>Uma mistura de humor de droga dos anos 70, juntamente com paródia da medicina e história clássica. Como eu sempre disse sobre esse filme - se você não entender - você é muito coxo ... Linhas clássicas como parapharsed "Eu tenho essa ereção e ela não vai embora não importa quantas vezes eu faça isso. Você é uma enfermeira, o que você pode me dar por isso? Enfermeira responde "tudo o que tenho é de 5 dólares e meu anel de casamento ..." Grande trilha sonora. O clássico "Hydes não tem nada a esconder". Permanece surpreendentemente perto do enredo original - não que o original permaneça no caminho de uma piada ... Havent conheceu alguém com um QI acima de 115 que não o acha histérico.</t>
  </si>
  <si>
    <t>Este filme foi originado da minha mãe amigos que trabalhava em uma loja de caridade. Ela nos deu junto com uma carga de outras fitas cassete desconhecidas. O filme em si é um pouco lixo. Há algumas partes notáveis ​​para se rir como quando sua namorada usa a cabeça, mas em geral o filme é sem graça. Interstingly quando eu vi o trailer de "The Island" eu não pude deixar de notar as semelhanças. Clonus pode ter sido a inspiração para esse filme? Todos em todos não se importam em assistir a este filme como é chato e chato. Nós gostamos tanto quando tínhamos 16 anos que nomeamos nossa banda depois dela. Outro sinal de que este filme é um pouco ruim é que as cenas na parte de trás do vídeo não aparecem no filme? esquisito</t>
  </si>
  <si>
    <t>GEORGE AND MILDRED foi um spin off da meados dos anos 1970 sit-com MAN sobre a casa. Embora eu não tenha visto a série desde a última transmissão, eu me lembro de ser bastante divertido, com a maior parte da comédia surgindo do casal homônimo indo viver ao lado da esnobe família Fourmile, uma espécie de LOVE THY NEIGHBOR sem as piadas racistas cínicas. visto esta "versão de tela grande do show" me pergunto o que é uma versão de tela grande de? Certamente não de um popular meados dos anos 70 sente-se com o mesmo nome. Por alguma razão, o filme deixa de lado toda a interação de personagens da televisão fazendo com que George e Mildred saiam da rua onde moram e se envolvam em uma trama envolvendo alguns gângsteres sérios que querem algo que George inadvertidamente pegou e que leva a algum constrangimento. situações e linhas como: "Ele deu a você" "Não é isso a primeira vez que um homem resistiu aos meus encantos" "Eu quis dizer o envelope" Você tem a impressão de que o roteirista Dick Sharples que nunca escreveu um episódio para o sit original -com nunca viu um episódio do material de origem e confundiu o programa com a série de filmes CARRY ON. Em muitos aspectos, ele se assemelha aos mesmos erros do último filme LOST IN SPACE, pois não tem absolutamente nada em comum com a série que o gerou.</t>
  </si>
  <si>
    <t>"Eaten Alive" é muito mais fácil do que Ruggero Deodatos "Cannibal Holocaust", mas também é um filme muito mais tolo. Quero dizer, às vezes pode ser sem querer hilariante, mas o enredo é tão estupidamente idiota que era impossível para mim não perder toda a paciência até o final. O durão Robert Kerman Cannibal Holocaust se junta a Janet Agren, The Gates of Hell; aqui com um sotaque intolerável para procurar nas selvas da Nova Guiné pela irmã Agrens, que foi submetida a uma lavagem cerebral pelo líder de um culto religioso, Ivan Rassimov. Ao longo do caminho, eles são testemunhas de uma tortura animal às vezes real e de algum canibalismo rudimentar. Como dirigido por Umberto Lenzi, o filme é tão exagerado que é difícil levá-lo a sério, mas se você gosta de cinema de lixo com mais do que algumas risadas não intencionais, não é ruim.4 / 10</t>
  </si>
  <si>
    <t>Id ler todos os comentários negativos para "Anna Christie". Você sabe, as queixas sobre a câmera estática, a atuação desatualizada e a verbosidade do roteiro. Mas quando eu o vi ontem, achei-o notavelmente afetivo e agradável. Sim, a câmera Clarence Browns permanece estacionária na maior parte, e tenho certeza que um dos microfones estava escondido na luz dos navios. Sim, há muito diálogo e sem sequências de ação espetaculares. É um primeiro talkie com aspectos técnicos primitivos. Mas ... então há Garbo, Marie Dressler, George F. Marion e Charles Bickford, todos provando que a grande atuação é intemporal. Acredito que "Anna Christie" ainda é uma das performances mais icônicas de Garbos. E é uma performance maravilhosa do Divino, em um papel que é realmente muito atípico para ela. Sim, vimos Garbo cansada e quase surrada, mas nunca com as bolsas sob os olhos ou com as doses de uísque. Garbo interpretou tantos papéis de fantasia, que vê-la interpretando uma mulher contemporânea é fascinante. Ela não é pesada por vestidos pesados ​​ou maquiagem. Essa performance parece bastante bruta de Garbo. O enredo, da peça ONeill, segue a cansada ex-prostituta sueca Anna e sua reunião com seu pai marujo e embriagado. Annas teve problemas suficientes para qualquer garota de vinte anos, enquanto ela conta para o bêbado e desleixado Marthy Dressler em um bar. Ela encontra consolo em uma vida no mar e romance com um pescador rude, mas de bom coração, Charles Bickford. Mas seu passado ameaça estragar tudo. Charles Bickford é negligenciado em Garbos, uma longa linhagem de homens importantes em sua maioria inferiores. É um ator que pode realmente compartilhar a tela com ela e não ser engolido por sua presença mágica. O par tem uma ótima química juntos e parecia gostar de trabalhar um com o outro. Dressler nunca pode ser acusada de underplaying, e mais uma vez a grande dama está à altura de seus velhos truques, mas ela é ótima e convincente em seu papel, nunca irritante como no terrível "Dinner At Eight". Eu nunca ouvi falar de George F. Marion antes, mas ele era maravilhoso como pai de Garbos. Isso é pré-código, e bastante obscuro e escuro pelos padrões da MGM. Eu realmente gostei, e embora possa ranger em alguns lugares, ainda é maravilhoso.</t>
  </si>
  <si>
    <t>Este filme deve ser chamado de culpá-lo no script. Dirigido por Stanley Donen, de Singin na fama da chuva, essa crise de meia-idade não é tão ruim assim. Tem algumas cenas exuberantes do Rio de Janeiro e vários figurantes seminus brincando com os outros e brincando pela praia com os sons abafados do samba, mas há algo sobre ver cinquenta e poucos anos que Michael Caine consegue fazer com a adolescente chorona Michelle Johnson. Isso faz você se sentir ... bem, desprezível. Este enredo é um trecho completo também. Ninguém além de veteranos e vilões veteranos de Hollywood poderia ter esse embaraço. Talvez eles estejam tão acostumados a ter jovens bimbos como balas de braço que esquecem que suas carteiras de gordura têm a chave do apelo, não seus enormes óculos estilo Larry King e dentes amarelos manchados de charuto. É uma coisa para uma jovem sexuada ter uma queda por um homem mais velho, mas com seus melhores amigos, pai, que por acaso é casado? E então se atirar nele descaradamente? Ugh! Não há nada de interessante nisso. É um tanto patético e grotesco. Tome nota de um jovem talento tosse Demi Moores brotando.</t>
  </si>
  <si>
    <t>Se você "esteve lá" e "fez isso", você vai adorar este filme. Eu tenho e por "lá" quero dizer clubes underground e festas em casa, onde há muito mais raro encontrar pessoas apenas sendo bêbado do que encontrar pessoas altas para seus ouvidos em extacy, velocidade ou LSD. Por "isso" quero dizer dançando e suando como louco por oito horas ou mais em uma fila com até mesmo um freio e, que seguido por um caminho para a longa manhã de não dormir e quase querer morrer, seguido por uma semana de apenas esperar até o próximo fim de semana para fazer tudo de novo.Então, embora este filme seja agora um dos meus favoritos absolutos, eu posso certamente entender por que algumas pessoas, ou a maioria das pessoas até, não gostam disso.</t>
  </si>
  <si>
    <t>Os grandes nomes do cinema tentaram fazer sua parte para o esforço de guerra, e Charlie Chaplin não foi exceção. Esse quadro patriótico e propagandista é parte de sua contribuição, embora a guerra estivesse quase no fim de seu lançamento. O vagabundo vai para a guerra, realiza com humor atos de heroísmo e chuta o Kaiser no traseiro. É um filme muito engraçado, embora eu não pense que seja um dos melhores dele. É com A Dogs Life como sua melhor saída para o First National antes de fazer sua primeira obra prima The Kid. Eles são seus primeiros três reelers, que contêm mordaças sustentadas, mais elaboradas do que ele normalmente poderia orquestrar em seus shorts de dois rolos na Mutual. Pode ser difícil equilibrar uma mensagem pró-guerra com travessuras palhaçadas e cenas de burlesco na frente , mas ninguém pensaria em assistir a Shoulder Arms. É também preferível em muitos aspectos a um trabalho "mais sério", dramático, com uma mensagem semelhante, como Griffiths Hearts of the World. Chaplin tornou-se um verdadeiro virtuoso da comédia de cinema a essa altura; ele faz parecer sem esforço. Ele sabia muito bem agora que um filme com menos piadas - com mais elaboração, refinamento e timing cuidadoso - poderia ser melhor do que qualquer farsa, uma farsa do tipo Keystone com uma dúzia de jogadas por minuto. A sequência em que Chaplin é disfarçado de árvore é um exemplo pertinente. Mesmo com guerras violentas, Chaplin consegue elevar o ânimo de milhões.</t>
  </si>
  <si>
    <t>Posso ser tão simples e primitivo em minhas avaliações simplesmente dizer "gostei"? É razoavelmente engraçado por bits, tem ótimas estrelas e é lindo de se olhar. As músicas de dois repetidas são esquecíveis, mas recebem um tratamento irônico e saudável, como o terrivelmente bonito Mr Fairbanks explodindo numa frenética versão wagneriana da tenra balada que Miss Grable acaba de apresentar; não há muita dança com todas as crinolinas de 1861 em torno de Miss Grable, e a comédia pode ser um pouco pesada, mas o resultado ainda é muito edificante. A fotografia, incluindo fotos ao ar livre reais que são uma emoção é incrível, brincando com diferentes tons de ouro pesado exuberante. A senhorita Grable está um pouco além do seu auge e do lado vulgar, mas ainda fresca e confortável nesta comédia "olde worlde" continental. É praticamente a linha de "Down to Earth", com Rita Hayworth, e essa tende a ser bastante odiada por muitos. Então eu suponho que várias pessoas considerariam "That Lady in Ermine" como sendo ultrapassada e abafada. Mas é um conto de fadas, e estes tendem a se mover em uma certa pasta de qualquer maneira. Minha sugestão é - basta apreciar a obra de arte, os figurinos, o roteiro espirituoso e tudo mais que este filme tem a oferecer, e parar de reclamar. O filme foi lançado em DVD na Alemanha, com trilha sonora alemã e inglesa.</t>
  </si>
  <si>
    <t>Eu sinto muito por pessoas que vão ao cinema com um bloco e lápis para escrever falhas e manter anotações sobre o quão ruim é um filme. Eu sinto igualmente desprezo por pessoas que vão ao cinema e CANTs suspendem a realidade e / ou se deixam aproveitar 90 minutos de suas vidas chatas ou ocupadas! Receba um pessoal do GRIP. O ECGTB é um filme muito ENTRETENIMENTO. Se você levar filmes a sério, isso não é para você. Se você está esperando que o filme se assemelhe ao livro de qualquer maneira, isso não é para você. Mas se você gostou da hilaridade absoluta de Priscilla Rainha do Deserto, ou o "que diabos eu estou assistindo" de Moulin Rouge. Ou a comédia grosseira de "The Sweetest Thing" Então, deixe-se escapar para Cowgirls. Tem algumas partes realmente engraçadas. Hilário, na verdade. Ele também tem uma boa música, kudos para kd.lang. Também já mencionei que tem 90 minutos de Uma Thurman ..... preciso dizer mais?</t>
  </si>
  <si>
    <t>O Surrender Cinema é conhecido por seus filmes sci-fi extremamente eróticos e quase explícitos. Enquanto eles geralmente se dão muito bem nesses Encontros Virtuais de Femalien 1 e 2, essa entrada em particular parece ser apenas uma repetição da fita antiga. Qualquer número de meninas - algumas reconhecíveis e outras não - estão neste filme em todas as fases da nudez. Há também vários clipes de outros filmes que são excelentes, a menos que você tenha visto esses outros filmes. Há uma série de cenas de nudez solo fazendo uma série de coisas - algumas jogando basquete, outras conversando, outras ainda brincando com elas mesmas. A única coisa de valor nesta fita é a última cena - uma cena de menina-menina curta mas erótica com um Sandy Wasko muito entusiasta e agradável e um Tammie Hainum mais moderado. Não é altamente recomendado.</t>
  </si>
  <si>
    <t>Tendo lido os críticos desempregados, revisão, fui a uma exibição de "Rádio" sem saber o que esperar. Felizmente, o crítico desempregado agora aparece para mim de qualquer maneira, um frustrado diretor de cinema / crítico de cinema. Seu comentário é insensível e totalmente desnecessário! Este é um filme que vai fazer você rir, vai fazer você chorar e no final ele vai te dar um momento de pausa! Parafraseando uma linha entregue pelo ator Ed Harris na barbearia final cena "... e todo esse tempo que pensávamos que estávamos ensinando Rádio, a verdade é ... Ele estava nos ensinando. Ele nos trata o tempo todo, como nós desejamos que nos tratamos uns aos outros, em algum momento!" filme puxa as cordas do coração. Sim, é emocionalmente manipulativo e sim Cuba Gooding Jr. Em uma performance digna do Oscar é um pouco exagerado às vezes Veja a cena de dança do dia de Natal, mas sabe de uma coisa? E DAÍ! De vez em quando, a comunidade da América precisa ser lembrada do que a tolerância pode fazer pelo nosso grande país. Precisamos ser lembrados de quão grande podemos ser. Este é um elenco sólido. Fiquei particularmente satisfeito em ver S. Epatha Merkerson, retratando a mãe Radios, fazer algo fora da Lei e da Ordem. Eu sempre quis saber, é a Sra. Merkerson um grande ator ou é a qualidade da escrita entregue comprar um elenco forte em Law and Order. Depois de assistir a este filme, é fácil perceber que ela é de fato uma excelente atriz. Também participando do elenco em papéis pequenos, mas importantes e poderosos, está Alfre Woodard como a diretora, Debra Winger em um papel ressurreto da esposa do treinador Joness e Chris Mulkey como protagonista, Frank Clay. Não podemos mais ver Ed Harriss como o técnico Harold Jones. Depois de refletir sobre este filme e de ter crescido no Sul do país, é difícil realmente apreciar o Sr. Harris e sua contribuição para este filme. Como treinador Jones, Ed oferece uma performance sólida e sólida como a de um homem em uma missão. Treinador Harris não vai deixar a cidade ou circunstâncias desviá-lo do que ele sabe em seu coração, é a coisa certa a fazer. Se você ver este filme, certifique-se de ficar por perto para os créditos finais. Você será uma surpresa, pois o verdadeiro James Robert Radio Kennedy, agora na casa dos 50 anos, é mostrado, ainda liderando o T.L. Hanna Football time para o campo todas as noites de sexta-feira. Uma nota final. Se você fosse um adolescente de meados a final dos anos 70, este filme vale o preço da entrada, apenas para a trilha sonora!</t>
  </si>
  <si>
    <t>IM BOUT IT1997Desenvolvido e publicado por No Limit Films &gt;&gt; Prós: Absolutamente nenhum &gt;&gt; Contras: Eu nem sei por onde começar Resumo do enredo: Mestre P interpreta um traficante de drogas que parece, fala e age mais como um personagem de ação ao vivo personagem. Essa é toda a trama que eu tirei deste filme.Revisão: Eu lembro de quando eu estava no nono ano durante o seu lançamento e todos na minha classe elogiaram este palhaço chamado Mestre P. Este filme é tão ruim, não é nem engraçado. Todos os personagens deste filme são estereótipos extremamente cansados, o áudio só é audível quando a música toca e o filme parece ter sido filmado em um canal de acesso público. Felizmente, eu não comprei esse filme como todos os meus outros colegas degenerados do centro da cidade. Minha avaliação: 1 de 10Meu veredicto: Evite esse vídeo como se fosse uma doença sexualmente transmissível.</t>
  </si>
  <si>
    <t>Eu gosto de dinheiro! Eu tropecei neste filme brilhante em uma loja de vídeo local na semana passada. Não tinha certeza do que esperar. Trouxe para casa, configurei o jogador e então minha jornada para a estupidez começou. A primeira vez que eu assisti, eu ri muito, sem rir muito alto. Não foi até a segunda exibição que o filme realmente começou a me segurar e o humor era muito mais engraçado. Isso me lembrou de Austin Powers, primeiro vendo que estava tudo bem, então a verdadeira diversão começou a dizer às pessoas sobre isso, apenas falando sobre cada cena e a configuração. Estou fazendo todos os meus amigos assistirem esse filme, todos que eu conheço. Este filme pode muito bem ser um dos filmes "Futuros" mais precisos já feitos. Este filme é mais do que apenas 84 minutos de entretenimento, é um aviso para o futuro da nossa civilização. Mike Judge, a mente fantástica que nos trouxe o Office Space nos trouxe uma visão da vida no futuro automatizado. O humor de Luke Wilsons como "Average" Joe melhorou muito o filme. Assista este filme, em seguida, uma vez que você está pronto, leia mais! Escreva mais! PENSE mais! Pelo futuro, se não pelo seu próprio!</t>
  </si>
  <si>
    <t>Id adiando a compra deste desde o seu lançamento em DVD? por um lado, porque eu fiquei um pouco desapontado com os diretores de outros dois títulos de terror, SQUIRM [1976] e BLUE SUNSHINE [1977], mas também o fato de que o filme em si parece ter sido ligeiramente cortado por sangue no Media Blasters / Shriek Mostrar o Conjunto de 2 Discos! Eu agora por acaso sobre isso como um aluguel e estou feliz que eu fiz? porque, não só é superior aos esforços anteriores pelo menos, nesta avaliação preliminar, mas eu também achei o filme como uma das melhores imitações do MASSACRE DA SERRA DA CADEIA DO NORTE DE 1974. Este fator, no entanto, só me ajudou a lembrar que Eu ainda tenho que verificar outro exemplo? Wes Cravens classic OS COLINES TÊM OS OLHOS DE 1977, cuja edição de 2 Disc R1 de Anchor Bay eu comprei há algum tempo mas, afinal de contas, o tempo de Halloween está se aproximando ... De qualquer forma, o filme gerencia uma atmosfera sem esforço nas regiões florestais e montanhosas do Oregon? com muitas frissons efetivas, mas felizmente, não muita violência, mesmo que o último dos vilões seja despachado de uma forma muito ultrajante! O principal elenco jovem aqui, um deles interpretado pelo filho de Jack Lemmons, Chris não é tão desagradável quanto aqueles que costumamos encontrar neste tipo de gênero. apesar de ceder livremente às peripécias que associamos aos filmes de adolescentes e que, em geral, persistem até hoje! George Kennedy aparece como um patrulheiro simpático; embora ele não tenha muito o que fazer, sua caracterização é decididamente aprimorada ao torná-lo um amante da vida animal e vegetal. Também é notável entre os habitantes locais o conhecido ator Mike Kellin em um papel legal como o bêbado que primeiro entra em contato com a dupla assassina da narrativa. sua advertência aos adolescentes, naturalmente, passa despercebida, mas ele é mais tarde capaz de levá-los a Kennedy. A família hermética que os adolescentes encontram na floresta é revelada como se estivessem escondendo um esqueleto em seu armário. Enquanto uma das meninas demonstra genuína curiosidade pela presença de intrusos, o resto é abertamente hostil a elas? e, no caso dos gêmeos corpulentos e rudes, apropriadamente assustadores, um deles é até propenso a risadas maníacas durante seus ataques; em certo ponto da narrativa, o Arqueiro até oferece uma explicação interessante quanto à natureza de seu comportamento agressivo e geralmente não civilizado.</t>
  </si>
  <si>
    <t>Eu vi a série de TV Arthurthe e os livros anos atrás e nunca gostei muito do programa se você é um fã desse desenho animado, desculpe se eu estou estragando tudo para você, mas isso é realmente o que eu penso. Muita gente gostou, mas eu não Os personagens das crianças da escola pareciam lutar o tempo todo - especialmente Arther e DW, eles eram bons um para o outro com frequência, mas aos poucos me cansei da atitude de reclamar de Arthurs para com todos e sua irmã DWeverever o nome estava escrito, e DW era um ADHD ou ADD- como a irmã de 4 anos de Arthur que às vezes perguntava por que Arthur se aborrecia com suas rotinas, como seu amigo imaginário e sua coleção de bichos de pelúcia etc., os amigos de Arthurs agiam como adolescentes em vez de como eles eram na vida. Os livros de Arthur e os pais, bem, não se importavam muito. O maior cartum era Rockos Modern Life, não ofensa a Arthurno.</t>
  </si>
  <si>
    <t>Este é o meio caminho para ser um filme de topo. A seção de abertura, que imita os filmes de "mensagens sociais" de Hollywood, é absolutamente brilhante. É um motim do começo ao fim. A segunda seção, que nos apresenta os personagens principais da história, também é ótima. Temos um monte de ótimas montagens de quadrinhos, performances de alto nível, e o diálogo é realmente dinâmico.O alerta do poça! O que realmente me incomodou sobre esse filme é o final, que eu acho que contradiz tudo o que aconteceu antes. Minha interpretação foi de que esse filme estava tirando o mickey de todos os preconceitos bobos e insinuações de fofoca de cidade pequena e sensacionalismo de tablóide nacional. Eu adorava que o filme estivesse defendendo a causa de que a sexualidade de uma pessoa NÃO é determinada por seus hobbies, idiossincrasias, senso de moda ou qualquer outra coisa. E então o final vai e reforça todas as fofocas e estereótipos que o filme com sucesso satirizou em primeiro lugar. Acontece que todos estavam 100% certos !!! godamit! Isso foi muito decepcionante para o que foi realmente uma grande história.</t>
  </si>
  <si>
    <t>Em geral eu gosto de filmes de dinossauros, mas este é puro lixo. Sem roteiro, sem diálogos, sem atuação. E o corajoso coronel Rance tentando mostrar que ele é durão e assim encurvando sua boca se assemelha a um irmão gêmeo, o estúpido Proctor da Academia de Polícia. Então, isso foi uma completa perda de tempo, felizmente, não desperdício de dinheiro como eu vi o filme na TV. E eu realmente não consigo entender 7 pessoas que classificaram este sht 10. Eles devem ter brincado. Meu conselho, se você ver este título correr disso!</t>
  </si>
  <si>
    <t>Colocando a "coisa" do OVN de lado. Este foi o melhor documentário que eu vi. Reportagem factual de Neil e Buzz ... imperdível. As entrevistas e reportagens são uma revelação, já que a maior parte da informação foi confidencial em 1969 e só foi lançada em 2006. Nenhum documentário até o momento tem detalhes ou precisão para esses breves 47 minutos ... Os FATOS vão acabar com você, e você Ficará maravilhado com os riscos assumidos para ser o primeiro na lua ... Neil e Buzz são provavelmente os maiores heróis do nosso tempo. Já viu um homem salvar sua própria vida? Aposta não. Neil salva sua vida quando apenas milênios o separam da morte. Incrível para assistir. É uma farsa as pessoas não conheceram todos os detalhes associados ao pouso na Lua e a coragem que esses homens tiveram diante da morte certa, de um computador com defeito ... 10 estrelas!</t>
  </si>
  <si>
    <t>Eu escolhi este filme na capa sozinho pensando que eu estava em uma aventura ao nível de "Indiana Jones e The Temple of Doom". Infelizmente eu estava em um bocejo virtual. Não como qualquer bocejo que tive antes. Este bocejo era tão grande que eu mal conseguia encontrar qualquer coisa de qualidade neste filme. A capa descreveu efeitos especiais incríveis. Não havia nenhum. O filme foi tão leve que até mesmo os estereótipos foram terrivelmente retratados. Isso dá a ideia de que você pode resolver problemas com violência. Bom se você quiser ensinar isso aos seus filhos. Eu não. Fique longe disso. Se você está procurando entretenimento familiar, então você pode encontrar algo que é mais inspirador em outro lugar.</t>
  </si>
  <si>
    <t>Eu vi isso em uma exibição de teste em Chatsworth, uma semana ou mais atrás, e fui com um monte de minhas amigas. Todos nós realmente amamos muito. James Franco é incrível e tão quente, eu veria apenas para ele !!!!!!! mas Sienna Miller também é muito boa e interpreta uma garota do sul que é tão apaixonada por ele que ela não pode deixar de ir. David Caradine que estava em Kill Bill interpreta um cowboy e ele é perfeito para isso. A história é meio estranha, mas se você acredita no poder do amor e das coisas mágicas, vai adorar! É realmente original, e também é muito engraçado e todos riram muito, mas no final fica mais sério e todos nós acabamos chorando. Vou vê-lo novamente com meus amigos assim que sair, é muito bom !!!!!!!</t>
  </si>
  <si>
    <t>Quatro mulheres infelizes deixam a triste Londres para passar ENCHANTED APRIL em um castelo na costa da Itália. O romance de Elizabeth von Arnims ganha vida neste pequeno filme encantador que demonstra maravilhosamente as virtudes de um roteiro letrado e de uma atuação conjunta. Todos os elementos se juntam para produzir um filme que, apesar de quase esquecido agora, ainda produz uma sensação de apreço na resolução apropriada. As atrizes se inocentam esplendidamente. Ann Harding é a esposa de espírito livre que anseia por wisteria e tranquilidade longe da nebulosa Londres. Katharine Alexander interpreta a dona de casa quieta que deseja a responsabilidade elegante de atuar como anfitriã no castelo. Jane Baxter é a bela jovem nobre que escapou temporariamente de sua multidão de admiradores do sexo masculino. Jessie Ralph rouba todas as cenas em que ela é uma velhinha querendo apenas ficar sozinha com suas memórias do passado. Os homens da história também são bem feitos. Como marido de Miss Hardings, Frank Morgan tem um papel bastante complexo como um investigador mesquinho que tem uma perturbadora mudança de personalidade quando se torna um escritor de sucesso. Reginald Owen, como cônjuge da Srta. Alexanders, é maravilhosamente pomposo como um homem bem equipado para levar para a Inglaterra sua tentativa hilária de tomar um banho inglês em uma banheira italiana, e ainda mais engraçado com a ajuda de Charles Judels e Rafaela Ottiano. . Finalmente, Ralph Forbes, um dos atores esquecidos mais finos da década, é alegremente excêntrico como o senhorio despreocupado das senhoras. Os especialistas em cinema reconhecerão Ethel Griffies, não-creditada, como proprietária do Clube Hampstead Housewives.</t>
  </si>
  <si>
    <t>Eu meio que gostei do filme apesar do ritmo frenético. MAS, eu não apreciei o comentário de que o Canadá foi referido como Montana North. Definitivamente não é Montana North e nunca será. Os americanos se perguntam por que eles são considerados arrogantes no resto do mundo, e essa é uma das razões. Pare de ensinar as crianças dos Estados Unidos da América a pensar que são donos do planeta. Essa visão de mundo centrista não está se tornando uma das grandes nações do mundo. Mesmo em tom de brincadeira. Eu nunca me referiria aos EUA como Alberta do Sul. Walt nunca nos decepcionaria, então por que começar agora? Além disso, o filme foi muito bobo, melhor sorte da próxima vez.</t>
  </si>
  <si>
    <t>Eu terminei de ver o filme há 10 minutos..WOW eu ainda não posso acreditar no que ive assistido.Este é absolutamente o pior filme NUNCA. Se eu listasse todas as falhas no filme, essa revisão me levaria muitas frases. Muito engraçado falhas, por causa de ser tão ruim que você tem que se surpreender com a habilidade dos comandos designados para resgatar o avião. eles nem sabiam como se mover.Gelo-t é um ator tão ruim ... e a coisa que eu não entendo, é como a produção queria que ele fosse como um herói, mas ele é um zero ... claro que as maiores falhas serão o pouso de um 747, precisando de apenas 3 ou 4 dicas de um cara na transmissão para pousar o avião ... incrível ... assim como os bodys mortos que quase não tinham sangue ... Mas eu recomendo veementemente assistir esse filme , como é muito interessante ver o quão ruim pode algo ficar</t>
  </si>
  <si>
    <t>Apesar do argumento dos revisores anteriores, este é um documentário bem ritmado e interessante, com muitos clipes de filmes clássicos de ficção científica dos anos 50 que influenciaram Spielberg, Lucas e outros em seus esforços mais recentes. Concordo que os filmes de Spielberg não estão no mesmo nível dos filmes discutidos aqui, como William Cameron Menzies, brilhante INVADERS FROM MARS, para citar apenas um dos muitos títulos examinados, mas essa ainda é uma visão notavelmente boa da ciência paranóica dos anos 50. fi. Sim, se transforma em um comercial para o morno remake de GUERRA DO MUNDO durante os últimos quinze minutos; você pode desligar isso. O resto é surpreendentemente bom, e é bom ver cineastas contemporâneos lembrarem-se dos filmes que os inspiraram, mesmo que não consigam combinar com os originais.</t>
  </si>
  <si>
    <t>Um projeto de vaidade aparente para Karin Mani que ?, como um gostoso Charles Bronson andando por aí limpando a escória que assaltou seus pais, ou avós ou algo assim, e impressionando os jovens com suas habilidades de karatê. Em uma cena crucial, ela intervém para impedir um estupro e um tira idiota joga HER na cadeia, então depois de algumas cenas legais de banho e uma sedução abortada de dyck de prisão, ela tem que tomar a lei em suas próprias mãos, blá blá blá. Eu acho que houve muitos filmes assim? O roteiro é mais burro que o normal se você acredita nisso. Mani aparece exatamente como o tipo de showbiz que coproduzia seu papel de protagonista de Death Wish, e acho esse tipo esporadicamente cativante, mas o filme é um aparato deselegante. Atores competentes seriam desperdiçados nos papéis escandalosos aqui, e minariam ativamente o fantástico promotor de minas incompetente e um juiz que teria de ser o tio dos produtores.</t>
  </si>
  <si>
    <t>SPOILERS Ainda é uma história chocante do horror que se abateu sobre a cidade fronteiriça de Phenix, no Alabama / Geórgia, quando foi tomada por uma gangue de arruaceiros organizados que a transformaram na Cidade do Pecado do Sul. Com o crime aumentando vertiginosamente e ninguém a quem recorrer Um grupo de cidadãos preocupados obtém o respeitado advogado Phenix Albert Patterson, John McIntire, para concorrer ao gabinete do Promotor Estadual. Com o elemento criminoso de Phenix fazendo tudo, de intimidação a assassinato direto, para manter os eleitores recebendo Patterson a nomeação, ele ainda ganha com os outros 86 condados do estado, não incluindo o condado de Phenixs Russell, dando-lhe a concordância de pouco mais de 1.000 votos.Terrorizado em que Patterson faria quando ele toma o cargo de chefe do Phenix Mob Rett Tanner, Edward Andrews, tem um hit sobre ele. Patterson é baleado enquanto dirige para seu escritório, mas seus assassinos são vistos por Ellie Rhodes, Kathryn Grant, que logo se torna, através de um informante no escritório de Patterson, Tanners próxima pessoa na fila para ser alvo de assassinato. O que Tanner &amp; Co. não esperavam era que o falecido filho de Albert Patterson, John, Richard Kiley, recebesse a notícia de Ellie sobre o assassinato de seu pai antes que seus filhos pudessem calá-la! Esse grande erro de cálculo na parte de Tanners acabará pondo fim tanto à sua organização criminosa quanto à sua liberdade! Filme policial de estilo documentário poderoso com as pessoas reais envolvidas nos eventos dados cerca de 15 minutos, no início do filme, para conte suas histórias. Isso apesar do fato de que eles ainda estavam em perigo de serem assassinados pelo Tanner Mob, que ainda estava à solta na época em que suas entrevistas foram filmadas! Terminando o que seu pai corajoso começou, John Patterson trouxe a história de Phenix City para as primeiras páginas. tanto dos jornais estaduais quanto dos nacionais, dando a Tanner a publicidade muito negativa que ele tanto tentou evitar. Com a agora Guarda Nacional do Alabama inundando Phenix City com sede de sangue e sem ciumes, não querendo enfrentar pessoas com armas nas mãos, Tanner Mob evaporou da vista como uma bruma matinal depois que a luz do sol a atinge! E com John Patterson agora tomando o lugar de seu pai assassinado como o novo procurador-geral de Alabamas, você pode ter certeza de que o Patterson Mob viu seus últimos dias empurrando as pessoas ao redor, assim como as matando. A única coisa que eles verão agora no futuro são as paredes cinzentas da prisão e os bares que serão a sua casa doce lar para o resto de suas vidas podres e miseráveis! Muito provavelmente o filme mais graficamente violento para sair de Hollywood até aquela época "A história da cidade de Phenix" não causou nenhum impacto em mostrar como um grupo de criminosos ilegais e poderosos pode transformar uma cidade americana em um inferno para todos nela. Ninguém foi atacado por esses gângsteres implacáveis ​​que nem pensavam duas vezes quando se tratava de assassinar mulheres e crianças, mesmo que isso fosse o suficiente para mantê-los no poder! Quanto ao Departamento de Polícia de Phenix City, era melhor que cumprissem a lei que juraram e defenderiam. Eles estavam tomando café e fazendo rosquinhas enquanto a cidade estava sendo queimada até o chão pelos bandidos como Tanner, que os tinham em seus bolsos!</t>
  </si>
  <si>
    <t>SPOILERSI amam filmes. Eu vi muitos filmes. Eu não achei que tivesse visto um filme que eu realmente odiava. Filho da Máscara arruinou. Filho da Máscara é tão ruim Eu nem vou fazer um comentário detalhado como eu costumo fazer. Na verdade, nem vou escrever muito. Eu acho que todos vocês deveriam saber que esse filme é terrivelmente horrível. E o pobre Jamie Kennedy. Ele foi incrível em Scream, mas agora esse filme! Além disso, este filme leva um filme SMO-CAN e o transforma neste filme de crianças patetas que nem as crianças vão gostar. Este filme também consiste em humor muito rude. Como a mulher do nariz. Ela tem o nariz na cabeça e quando espirra, coisas brancas saem do nariz. Há também uma paródia exorcista. Sim, um filme infantil tem uma paródia adulta. Talvez eles achassem que os adultos gostariam. Francamente, tornou o filme ainda mais brega e grosseiro. Faz parte do enredo básico e estúpido. Tim Averys cachorro recebe a incrível máscara de Loki e se transforma em uma coisa de cachorro de desenho animado. Quando Tim está prestando mais atenção ao bebê com poderes especiais, o cão dos desenhos animados se torna um ripoff de Wiley Coyote. Então Loki leva o bebê com poderes incríveis e Tim e Loki têm uma luta animada realmente brega. Tims usando a máscara. Tudo acaba feliz. Que pena que este filme é horrível. No geral, o original The Mask foi um filme fantástico de Jim Carrey. Isso, basicamente, não é. Por favor, por favor, não alugue, compre ou baixe este filme. Eu cometi um erro terrível ao alugar isso. Eu não quero que vocês façam exatamente o mesmo erro. Eu me sinto horrível que eu não poderia escrever um comentário detalhado, mas realmente, o que há para comentar? 2/10 Id dar um, mas vamos lá, é basicamente um filme infantil.Recomendado Films: The Mask.</t>
  </si>
  <si>
    <t>Um ator pergunta: "Qual é a minha motivação?", Para entender seu personagem. Depois de ver este "docudrama", esta farsa vaga e casual, um espectador se pergunta o que qualquer um motiva foi.Este inepto filho de TV durante o dia o programa Oprah perdeu uma milha uma grande oportunidade para explorar questões de peso.Seu personagens eram todos rasos e superficiais , sua linha de história muito menos socialmente redentora do que um episódio de "Simpsons". Retratou, gratuitamente, investigar a polícia como não profissional e incompetente. Não foi possível explicar por que a corte poderia tratar o personagem principal, um molestador de crianças do sexo feminino, de forma diferente do que teria um criminoso. Por que essa mulher não arrependida começou a "arrumar" seu aluno da segunda série, começando um caso com ele? para a sua turma do sexto ano? Por que os meninos mãe testemunharam em seu nome? A resposta simples é um narcisismo avassalador, além de racionalização geracional e ganância. O filme não deu nenhum indício disso. Por que o telespectador não foi informado de que a mãe da vítima vendeu os direitos de entrevista para a imprensa e os tablóides de televisão, desfilando seu filho adolescente em "The Today Show"? Que a advogada de Mary Kays ganhou dinheiro, ela própria apelando para o Estatuto de "Son of Sam" para que ela pudesse se beneficiar do crime vendendo sua história ao maior lance? Por que não foi explicado que LeTourneaus pai era um ex-congressista republicano de direita? Candidato presidencial independente americano, o presidente da Sociedade John Birch? Em 1983, a carreira política de John Schmitz terminou quando ele foi encontrado para ter filhos por seu próprio estudante de faculdade comunitária, exposto somente quando aquela amante sexualmente mutilou seu filho recém-nascido? No entanto, o pai de Letourneaus havia removido seus muitos filhos de escolas católicas "muito liberais", lutando para evitar que todas as crianças recebessem educação sexual? Um mês depois de sua libertação condicional, novamente grávida da segunda filha de 14 anos, Mary Kay. 7 anos e meio de prisão por inúmeras violações de liberdade condicional. Um editorial profético sobre o triste caso apareceu no Seattle Times: "Ao final de duas horas miseráveis, LeTourneau foi levado para a cadeia, e essa melancólica mistura de provocações televisivas acabou, até o início do elenco." o suficiente, 18 meses depois, as filmagens dessa farsa estavam em andamento.</t>
  </si>
  <si>
    <t>Bem, acho que vou ter que dizer "o imperador não tem roupa". Quando vi este programa listado para a PBS na noite passada, eu estava esperançoso e apreensivo. Eu amei "Morse", indo tão longe a ponto de comprar o DVD completo e senti isso, enquanto eu sempre gostava de Kevin Whatelys Sgt. Personagem de Lewis, o show foi John Thaw, período! Depois de assistir o novo "Inspector Lewis", como é faturado aqui, estou mais convencido do que nunca que eu estava certo ... Whately está bem, embora ele parece horrível tanto envelhecido e muito gordo, mas ele simplesmente não tem o carisma para levar o show como fez Thaw.And quanto ao seu "sidekick" Fox, bem ... talvez os revisores aqui da Inglaterra possam entender o que ele está dizendo, mas eu principalmente não consegui. Como para a Sra. Innocent ... tudo que eu posso dizer é que eu sinto falta de James Grout.Lamento dizer que eles deveriam ter deixado "Morse" descansar em paz.</t>
  </si>
  <si>
    <t>"O retorno de Chandu" é notável, se alguém pode dizer isso, pelo elenco de Bela Lugosi como o herói, e não como o vilão. Por que ele até fica com a garota? A história como tal, envolve o Culto da Magia Negra de Ubasti tentando capturar a última princesa egípcia Nadji a deliciosa Maria Alba e usá-la como um sacrifício, como um meio de reviver seu antigo líder que só acontece a se parecer com Nadji. Lugosi como Chandu, que possui poderes mágicos, tenta frustrar os vilões. Diretor Ray Taylor faz o seu melhor com recursos limitados e extensa metragem de estoque. Os fãs de King Kong 1933 reconhecerão as portas gigantes que foram usadas para manter Kong à distância em várias cenas. A atuação é na maior parte, horrível. O ator que interpreta o sumo sacerdote, eu acredito que Lucien Prival, por exemplo, usa essa pronúncia inspirada no coach de atuação que era tão comum nos primeiros talkies. Quanto menos dito sobre os outros, melhor. É um mistério por que Lugosi aceitou partes em rapidinhas independentes nesta fase de sua carreira, porque ele ainda era uma estrela lucrativa na Universal neste momento. Talvez tenha sido porque neste caso ele conseguiu interpretar o herói e pegar a garota, quem sabe. Como sua carreira começou a espiralar para baixo no final dos anos 30, esse tipo de tarifa se tornaria a norma para Lugosi e não a exceção.</t>
  </si>
  <si>
    <t>Como criador de "This Darkness", admito que negligenciamos três reconhecimentos muito importantes em nossos créditos finais. As omissões eram vistas que não podiam ser corrigidas uma vez cometidas, nem as partes envolvidas - que viram o filme - mencionaram isso na época. Em nome do excelente elenco e equipe do filme, estendo-lhes um pedido de desculpas. Obviamente, algumas críticas postadas aqui são duras à luz de seu crédito sendo acidentalmente. Nossos valores de produção foram insignificantes e nossos "efeitos especiais" foram realmente muito especiais, mas o enredo é muito forte e a cinematografia de John McLeod é soberba. Esperamos que você, leitor, desfrute de "Esta Escuridão" e dos esforços daqueles que trabalharam por completo de graça. Obrigado, Dylan OLeary, diretor.</t>
  </si>
  <si>
    <t>Nem mesmo Timothy Hutton ou David Duchovny poderiam salvar este peixe morto de um filme. Para começar, o roteiro foi definitivamente escrito para ser transformado em um filme B, mas, de alguma forma, Duchovny procurando um veículo estrela para se elevar da televisão e Hutton procurando os "dois" de um "one-two punch" que ele esperava definiria sua carreira depois que "Pessoas comuns" se apegassem à gravura. Linhas de queijo, grandes toalhetes de cena em cena Vamos lá - quem usa toalhetes depois da aula de Telecomunicações do 12º ano ?, e o velho mau agindo afunda esse filme. Mesmo Duchovny não está imune à má praga que é esse filme. Somente Timothy Hutton se eleva acima do material. Eu devo admitir sentir a dor de Duchovny enquanto ele lê as linhas que são a voz. Enquanto eu me via rindo quando tenho certeza de que o diretor queria que eu me sentisse aterrorizada, nada me preparou para a linha final da voz de Duchonveys: "se você precisar de um médico, ligue para o 911." Se ao menos o estúdio tivesse chamado o 911, esse cachorro de um filme nunca teria sido feito. Evite a todo custo.</t>
  </si>
  <si>
    <t>Pode conter spoilers Eu me sinto desapontado com as críticas que este filme recebe. Embora certamente não seja perfeito, é muito melhor do que merece crédito. A atuação e a fotografia são excelentes. Alguns dos números musicais são ótimos; incluindo o número do título, "Onde eu vou?", "Fácil de ser duro" e "Black Boys / White Boys". Embora eu não tenha visto o palco musical, acho que obscurece o julgamento de muitos. Este não é o musical que você vê nos cinemas. Não tente compará-los. O musical teatral pode ter sido sensacional para assistir, mas nunca teria tido o mesmo efeito no filme, então uma trama teve que ser adicionada. E o final que foi adicionado é incrível. O filme me deixou sentindo como se eu tivesse realmente assistido algo importante, ao contrário da maioria dos filmes de hoje, que só satisfazem em um nível.</t>
  </si>
  <si>
    <t>Agustus e Call realmente não fizeram nada? Por que eles são heróis eles não fizeram nada além de chegar a lugares depois que os bandidos morreram. Qual foi o objetivo desse show? Fiquei muito decepcionado. Eu esperava mais ação, mais história e ver o nascimento de Heros e Grandes feitos. Em vez disso, eu vi muito pouco, parecia como Agustus e Call, onde apenas os side storys para o grande chefe indiano. Eu nem tenho certeza que a história é mesmo muito próxima. Eles fizeram muito pouco para mostrar por que os texanos e os comanches lutaram um contra o outro. A única parte boa sobre esse filme foi Zhan, que interpretou Gus muito bem e é um ótimo ator. Muita história boa que poderia ter sido desperdiçada. Foi triste e gostaria que eu não tivesse assistido.</t>
  </si>
  <si>
    <t>Tenho a tendência de gostar de filmes do período histórico e de obter novas ideias de figurinos para o meu grupo histórico, e um amigo me recomendou isso. Eu gosto de Johnny Lee Miller como ator, então eu achei que valeu a pena, e eu definitivamente fui recompensado !! Seu retrato como um membro da classe nobre inglesa era de longe mais preciso do que eu vi no passado. O aspecto de comédia deixou meus lados doendo, os trajes não eram horríveis, e historicamente, eu não estremeci demais. Eu também notei o fato de que a Inglaterra não tinha um sistema de esgoto adequado até muito mais tarde, mas qualquer um que não se dedicasse profundamente ao minutae do passado de Englands não notaria nem se importaria. Absolutamente vale a pena ver. Eu recomendo este filme.</t>
  </si>
  <si>
    <t>Eu estava realmente ansioso para este filme baseado nas prévias e na imprensa que ele recebeu, mas depois de vê-lo eu fiquei terrivelmente desapontado. Slums é um filme totalmente sem graça, misturado com um tipo de realidade familiar perturbadora de Todd Solondz, sem a marca Todds de humor. A história se arrasta e cada cena é pior que a anterior. Talvez eu tenha perdido o ponto, mas se esse filme é um exemplo de todas as meninas que estão crescendo, fico feliz em ser um homem.</t>
  </si>
  <si>
    <t>Primeiro de tudo, na época em que escrevi este comentário, eu já tinha lido o que o kittiwake-1 havia escrito sobre esse jogo e estava confuso. Este é um jogo de vídeo e não um filme real. Quer dizer, eu mesmo escolheria um bom filme do Deniro ou jogaria um videogame qualquer dia. Mas, cara, do que você está falando? Agora que eu tenho isso fora do caminho, vamos seguir em frente, vamos? A adaptação de videogame de Crouching Tiger, Hidden Dragon é, como você deve ter adivinhado, baseado no filme de mesmo nome. O que é mais estranho é que isso foi lançado três anos após o lançamento do filme. Se isso é devido a um tempo de desenvolvimento lento ou simplesmente preguiça, ninguém realmente sabe. Pelo menos, eu não sei.O jogo permite que o jogador jogue como os quatro personagens principais do filme: Jen, Shu Lien, Li-Mu-Bi e Dark Cloud, cuja história é um bônus secreto que é desbloqueado para jogabilidade separada. Todos esses quatro personagens têm estilos de luta baseados em como eles lutaram no filme. No entanto, o verdadeiro colírio para os olhos são os movimentos de evasão que permitem que cada personagem evite os golpes do ataque de um inimigo nas formas mais impossíveis e desafiadoras da gravidade que foram mostradas pela primeira vez no filme. A história é obviamente baseada na história contada no filme. . A história do jogo é contada usando filmes em CG e falada em um idioma mandarim com legendas. Um belo toque, considerando que eu preferia a faixa de língua estrangeira do filme sobre a dublada. A história vai para expandir o que poderia ter acontecido com os outros personagens durante o filme e até mesmo nenhuma surpresa real, já que praticamente todas as adaptações de vídeo game fizeram isso altera o que oficialmente aconteceu no filme para fazer o jogo ter mais ação. Eu nunca pensei que Jade Fox iria tão longe a ponto de realmente ir e conseguir capangas contratadas. O bônus real para a história é a habilidade de decidir como o jogo termina. E se Jen tivesse todos os ingredientes para curar Li-Mu-Bi em sua posse? E se Jen não tivesse recuperado o pente dela? E se Li-Mu-Bi não tivesse recuperado o destino verde pela segunda vez? Suas ações decidirão o resultado desses cenários e o destino dos personagens neste jogo. Esta é verdadeiramente a melhor característica do jogo. No entanto, apesar de todas as suas forças, também apresenta algumas falhas. Os inimigos muitas vezes tendem a se tornar um incômodo depois de um tempo e o ângulo da câmera tende a ser fixado nos pontos mais inúteis. Nem mesmo as características especiais que são desbloqueadas depois de vencer o jogo são boas o suficiente para até mesmo perdoar tais dificuldades que são forçadas sobre o jogador.Se você amou o filme, você pode apreciar o jogo. No entanto, este jogo é a única maneira que você vai ser capaz de mergulhar em uma versão jogável de um filme tão bonito e surpreendente.Claro, você poderia ter escolhido apenas um filme Deniro vez.</t>
  </si>
  <si>
    <t>Eu tive a oportunidade de ver esta última noite em um festival de cinema local. Herzog apresentou o filme e fez uma hora de perguntas e respostas. Esse é um "documentário" brilhantemente feito; Herzog explicou depois que não considera seus filmes verdadeiros documentários, já que os fatos às vezes camuflam a verdade. Em vez disso, ele escreve algumas cenas e improvisa algumas para introduzir um novo elemento que pode ter passado despercebido se ele seguisse o esboço original da história. O pequeno Dieter, ao contrário de Timothy Treadwell, é uma pessoa real pela qual você se apaixona; você torce por ele, sente a angústia que ele sente. Você admira o senso de humor e alegria pela vida que ele exibiu aqui 30 anos depois de ter sido levado em cativeiro pelos vietcongues. Você está desapontado ao ouvir depois que Dieter faleceu não muito tempo atrás. Como na maioria dos filmes de Herzog, a imagem é de tirar o fôlego com uma maravilhosa escolha de música de fundo. Especialmente uma cena de batalha tirada de arquivos da guerra do Vietnã, mas que se encaixa na linha da história de Dieter. O núcleo do filme tem Dieter retornar à selva infernal onde ele era um prisioneiro de guerra e ele reencena sua jornada com alguns habitantes locais. Angustiante para nós assistirmos, eu não posso imaginar o que ele sentiu quando ele estava preso novamente. Um dos melhores filmes para descrever e discutir o pesadelo da guerra do Vietnã. Deve servir de lição para todos nós.</t>
  </si>
  <si>
    <t>Jewel Thief é o thriller de crime de Bollywood, e por que não deveria ser? É dirigido pelo maior expoente da arte do thriller de crime no cinema indiano Vijay Anand Johny Mera Naam e Teesri Manzil. Eu poderia assistir este filme por qualquer um dos seguintes motivos em ordem de importância: 1 Vijay Anands direção 2 R D Burmans música 3 Dev Anand 4 Vyjayanthimala 5 Ashok Kumar 6 letras Majrooh Sultanpuris Mesmo se Jewel Thief não é um filme de Bond, definitivamente tem garotas bond. Helen, Tanuja, e o misterioso Vyajanthimala e alguns cameos. Mas o nosso sauvÃ © Vinay Dev Anand Ã © tudo menos Bond. Ele está fora de controle durante a maior parte da história e vai para onde a história o leva quase sempre tão confuso quanto nós. Ele até mesmo flerta com Anju Tanuja tentando acertar seu nervo romântico, apenas para que ele possa se empregar na loja de seu pai.Dev Anand pode estar em um papel duplo - bem, eu não quero estragar o seu filme ou então eu teria dito a você. Isso é o que a maior parte do mistério é sobre. Dev Anand trabalha em uma joalheria e há um assalto quando ele deveria estar no trabalho - embora não seja, ou pelo menos tenha um álibi perfeito. Nós nos perguntamos quem fez isso, é Dev Anand como Vijay a pessoa que ele diz ser ou é Amar alguém que ainda não vimos, mas muitas pessoas dizem que é a sua aparência. Vem Shalu Vyjayanthimala que até afirma que ele é seu noivo, em uma situação tensa Dev Anand tem que provar que ele é Vinay e não Amar. Enquanto todos se perguntam se Dev Anand é Vinay ou Amar ele é convidado a tirar suas meias. Amar nos dizem que tem 6 dígitos em um dos pés dele. Enquanto observamos com a respiração suspensa os eventos que estão prestes a acontecer, Dev Anand até encontra tempo para brincar. Os irmãos da vida real, o diretor Vijay Anand e o ator Dev Anand, têm muitos filmes entre eles. Este não é o melhor deles, mas definitivamente o melhor em Crime Thriller. Há momentos de Hitchcocks North By Northwest, mas os filmes são muito diferentes. Exceto pela confusão sobre quem é quem, uma liderança feminina traiçoeira e muitas viagens não tem muita semelhança. Dev Anand poderia muito bem ser Amar além de ser Vijay. As pessoas o viram, eles o identificam onde quer que ele vá. Há muitas dessas pessoas para isso ser uma fraude. Finalmente, Vinay acha melhor levar consigo Amar para descobrir o que é a verdade, e é um triste erro. Ele se aprofunda demais, apenas para ser salvo pelas reviravoltas do Cinema. Quando assisti ao filme quando criança, definitivamente não me diverti, o final me confundiu completamente. Mesmo agora há partes sobre o final que eu não gosto, mas eu recomendaria este filme de qualquer maneira.Mesmo quando criança eu gostava das músicas que este filme tem para oferecer. Yeh dil ... - uma canção definitiva mocassim na voz de Kishor Kumars. Eu podia ouvir Rulake gaya ... dia inteiro. O mesmo vale para Aasmaan nee ke que é definido sob os céus de Gangtok, pelo menos, o enredo sugere que. Raat akeli hai entre as músicas mais sexy do cinema hindu, apresentando Tanuja como a sedutora. Meri taraf dekho - Helens cabaret e nós olhamos para ela. Hothon pe ... - agora, poderia haver um suspense melhor de uma música do que isso. Conforme a música progride, ficamos mais tensos do que nós e as palavras escondidas nos lábios de Shalus aumentam.</t>
  </si>
  <si>
    <t>Bromwell High é uma comédia de desenhos animados. Corria ao mesmo tempo que alguns outros programas sobre a vida escolar, como "Professores". Meus 35 anos na profissão docente me levaram a acreditar que a sátira de Bromwell Highs é muito mais próxima da realidade do que "Professores". A luta para sobreviver financeiramente, os estudantes perspicazes que podem ver através de seus professores patéticos pompa, a mesquinhez de toda a situação, todos me lembram das escolas que eu conhecia e seus alunos. Quando eu vi o episódio em que um estudante repetidamente tentou queimar a escola, eu imediatamente me lembrei .......... em .......... High. Uma linha clássica: INSPETOR: Estou aqui para demitir um de seus professores. ALUNO: Bem-vindo ao Bromwell High. Espero que muitos adultos da minha idade pensem que Bromwell High é muito improvável. Que pena que não é!</t>
  </si>
  <si>
    <t>Existem alguns elementos que salvam este filme de ser uma catástrofe total, mas são ofuscados com má atuação, buracos de enredo, deus ex machina jogado ins, diálogos estúpidos, script fraco e clichê previsível ... O que temos aqui é um filme de terror com um enredo que vai a lugar nenhum na maior parte do tempo. Um grupo de heróis improváveis, incluindo um cara negro que consegue o primeiro sim, aquele clichê parece ainda estar muito vivo, mesmo na Finlândia, parece ter dificuldade em tentar sair de um hospital misteriosamente vazio. Há fantasmas gritando muito imaginativos, zumbis em um ponto eu pensei que pelo menos eles não usavam zumbis, mas eles vieram, e banda finlandesa de glam-rock com maquiagem demoníaca, ficando em seu caminho. Há também algum doodle de mudança de horário presente, mas nada acrescenta ao enredo. Garota autista e um vagabundo parecem ter uma compreensão mais profunda de uma situação, mas nunca revelam isso ao espectador ou a seus amigos confusos. Suas linhas consistem apenas de pensamentos profundos sobre lições de vida como: "O que acontece vai acontecer ..." ou "A luz não pode viver na escuridão ..." ou o sinistro "Eu preciso de um lápis vermelho ... lápis vermelho". Assim, todos esses personagens, incluindo o pai preocupado e o doce doutor em aflição acabam fazendo corredores em torno dos andares escuros, e dos equívocos ou por engano. Ocasionalmente um fantasma ou um grupo de zumbis aparece, e se parece que um tecladista demoníaco não consegue identificar um grupo de seis pessoas vindo em sua direção, acenando uma lanterna e conversando, estava apenas fingindo. E, aparentemente, esse demônio pode atravessar as paredes sem muita complicação, mas a abertura da porta do elevador está além de suas capacidades. No final, até conseguimos uma sequência de "foi tudo um sonho". Ou talvez não fosse. Oh, garoto, eu queria que este filme fosse, e esse tipo de coisa que faz o tempo parecer se mover mais rápido, então tudo acontece em apenas 10 minutos, mais ou menos ...</t>
  </si>
  <si>
    <t>Eu sempre amei esse filme. A música, a história e a ação. Eu particularmente amo a abertura e o fechamento do filme. A música ficou comigo ao longo dos anos. As batalhas de aviões da Primeira Guerra Mundial foram ótimas e a comédia é típica de Blake Edwards. Slaptick é o seu forte depois de tudo. Julies cantando é incrível e me mantém colado na tela. Os cenários e as cenas são maravilhosos. Os personagens são atraentes. Eu amei a cena com os soldados feridos e Julies cantando para eles. Eu gostaria que ela cantasse para mim no Vietnã. Também gostei dos carros antigos do período e da música da Primeira Guerra Mundial. Fiquei contente quando o DVD chegou. Agora eu posso assobiar no escuro assistindo de novo e de novo.</t>
  </si>
  <si>
    <t>Confessar ter fantasias sobre Brad Pitt é uma admissão bastante difícil para um heterossexual fazer. Mas o que eu posso te dizer? Talvez seja aquele famoso extra que todo mundo fala e faz de uma estrela uma estrela. Ele atravessa essa barreira. Isso te puxa para um território sensual e emocional desconhecido. Brando teve em espadas, Montgomery Clift, Gary Cooper, James Dean, claro, e em tempos mais recentes, Tom Cruise, Jude Law, Johnny Depp, Ewan McGregor e Billy Crudup. As mulheres se apaixonaram por Garbo, Dietrich, Katharine e Audrey Hepburn, Grace Kelly, Marilyn Monroe, Julie Christie, Charlotte Rampling, Meryl Streep, Vanessa Redgrave, Julia Roberts e, muito recentemente, Natalie Portman. Mas Brad Pitt, sozinho, redefiniu o conceito. Ele é a única razão para sair, entrar no carro, encontrar estacionamento, comprar um bilhete, pipoca e entrar em um teatro para ver "Troy" Se você gostou de épicos no estilo "Jupiters Darling" você pode gostar disso. Mas, se você não fizer o mesmo, queremos manter Brad Pitt no negócio.</t>
  </si>
  <si>
    <t>Este é um daqueles filmes que é tão ruim que é incrível !!! Tem tudo que um filme dos anos oitenta precisa: calças compridas, bigodes, garotas com cabelo de Farrah e, ​​o mais importante, NINJAS !!!! Eu tenho alguns momentos de escolha para me retratar por você. O amigo do exército de Coles tem um estranho rosto parecido com um macaco e parece sempre falar sem mexer o queixo. Ele recebe sua bunda entregue a ele sobre todas as outras cenas pelos bandidos que querem sua terra, então ele fica bêbado durante todo o filme. Em um ponto seus trabalhadores agrícolas finalmente retornam depois de serem expulsos pelos caras do gangster que contrataram capangas e Frank, eu acho que seu nome é Frank, está tão comovido que grita para todo o grupo "Vamos ter uma briga de galos !!" e todos eles se movem alegremente para a área de luta de galos da fazenda para começar as festividades. Isso é engraçado em todos os níveis possíveis. Se você suja ou literalmente ainda aquece meu coração. Outra coisa engraçada são os pequenos grunhidos de Sho Kosugis e os movimentos animados de estilo ninja. Eu me lembro desse cara de quando eu era criança e ele costumava dizer que ele era o único ninja real do mundo que ele tinha anúncios em revistas de artes marciais, se bem me lembro. Meus amigos e eu éramos um pouco ninja louco durante o tempo que este filme saiu e me lembro de vê-lo no teatro local muitas vezes. Eu estava me perguntando como eu assisti isso em Starz na noite passada, porque todo tipo de gângster americano sempre tem uma fortaleza nas Filipinas e usa um terno branco de Steve Martin. Na verdade, esse cara vai muito além disso, exigindo que todos os bandidos usem ternos brancos do Steve Martin. Há uma cena em que parece que 20 imitadores de Steve Martin estão atacando um modelo de roupas íntimas da Sears dos anos 70, Cole. À medida que acabamos para a batalha final, Cole entra de forma desajeitada na sede dos bandidos e é imediatamente avistado por uma secretária que por sua vez alerta um guarda que dispara uma rodada de sua espingarda de ação a 30 metros dos bandidos e ninguém parece notar ou se importar. Cole, usando uma roupa ninja completamente branca, continua subindo sorrateiramente por uma escadaria e depois vira para a área onde estão todos os bandidos. O segundo no comando diz a ele que ele não precisava matar todo mundo como eles estavam esperando, então ele deu uma carona para os caras maus na enorme arena do Cock Fighting. Não me pergunte porque Cock Fighting é uma grande parte deste filme, mas é. Quando eles chegam, Cole ainda está usando sua máscara de ninja, embora todos os envolvidos saibam como ele é sem ele. A batalha final está se aproximando, já que Cole matou todo mundo e agora Sho, como eu gosto de chamá-lo, revela ter sequestrado Coles lady, também conhecida como Franks, e eles se encontram na arena de briga de galos mais sexy que você já viu. Sho então, muito educadamente, devo acrescentar, libera disse senhora e a batalha está prestes a começar. Eles fazem sua reverência e começam a circular um ao outro, ambos mascarados pelo caminho. Quando eles se juntam na batalha, parece que Cole se torna outra pessoa, intermitentemente, como "Finishing The Game", uma divertida paródia ao completar Bruce Lees "Game of Death". Cole finalmente sai por cima, Kills Sho, que morre com honra ao ser decapitado e tudo está bem. Em seguida vemos Cole, depois de arruinar a vida de todos está prestes a dividir a cidade novamente, mas não antes de prenunciar a morte brutal de um cara gordo com uma mão de gancho e, em seguida, ele inexplicavelmente pisca para a câmera, congelar quadro, créditos, feito.</t>
  </si>
  <si>
    <t>Há uma grande quantidade de material dos quadrinhos e romances de Modesty Blaise que seriam ótimos em um filme. Infelizmente, várias tentativas foram feitas e ficaram aquém do grande potencial do personagem. Então, não, esta não é a modéstia que você conhece da história em quadrinhos atualmente reimpressa em edições legais da Titan Books. Isto é Modéstia uns 5 ou 6 anos antes da primeira tira, e do que você pode juntar da sua história, é preciso. Mirira tinha os direitos do filme para o personagem, com Quentin Tarantino atuando como advogado e consultor técnico. Os primeiros rascunhos do projeto Miramax tentaram adaptar um dos melhores romances, mas sempre conseguiram deixar de fora algum elemento crucial. Tarantino não estava feliz com nenhum deles, e se ofereceu para remover seu nome do projeto para que eles pudessem prosseguir. Para o crédito dos estúdios, eles queriam mantê-lo no processo, já que sabiam que ele "pegava" o personagem e seu mundo. Com os direitos do filme perto da expiração, eles decidiram tentar uma abordagem muito diferente. O resultado foi "My Name is Modesty", um pequeno filme direto para vídeo que apresenta o personagem. O filme não apresenta Willie Garvin ou Sir Gerald. Esses personagens são importantes para as aventuras de Blaises durante a maior parte das histórias publicadas. O que este filme realiza é mostrar a força do personagem por si mesma. Ela nunca perde a compostura, e você nunca duvida que ela está no comando, mesmo desarmada em uma sala cheia de gângsteres com armas. A maior parte do filme acontece dentro de um cassino, o que, sem dúvida, economizou dinheiro na produção. Não importa. O filme não parece tão barato. Em vez disso, dá uma história de fundo bastante abrangente e convincente para o personagem e demonstra o quão longe ela pensa no futuro. Caso a Miramax adapte qualquer uma das histórias em quadrinhos ou romances agora, eles expuseram bem o plano de fundo dos personagens e não terão que gastar muito tempo com sua "origem". Eu percebo que as palavras "Direct-to-Video" não inspiram confiança, mas este filme vale bem a pena.</t>
  </si>
  <si>
    <t>A história é assim, a Netflix atrasou o envio dos meus DVDs, então eu fui até o local de locação analógico conhecido como "Blockbuster Video". Muito ruim, eles têm 150 cópias dos últimos filmes mancos para o seu prazer de visualização, mas eu nunca quero ver nenhum desses. Então eu vi BTK Killer lá na prateleira, tudo por sua auto solidão. Eu gosto de ver filmes baseados em serial killers. É apenas uma parte da humanidade que eu nunca vou entender, então eu quero ver esse tipo de coisa. De qualquer forma eu coloquei este DVD e de repente desde o primeiro segundo, é uma merda. Estou sentado lá com meu b.f. e nós estamos tipo "o que é esse tipo de porcaria?" Operação instável da câmera, atuação horrível - a primeira cena em que uma mulher é morta, você se pergunta se ela preferiria apenas falar calmamente, em seguida, em seguida, um rato fica enfiado na garganta. Eu realmente me pergunto se o diretor tem um tesão por essa porcaria. Não há nada decente sobre este "filme". Tudo o que tenho a dizer ao diretor é "você tem um tripé incrível?" Cada tiro foi brutalmente instável. A música era horrível. Foi como se eles decidissem um dia fazer um filme. Eles provavelmente estavam reunindo pessoas do WalMart para aparecer e "agir" para eles. Simplesmente horrível. Se você faz um filme como esse, então dirigir é o seu hobby - NÃO o que você deveria estar fazendo para viver - Não deveria chegar às saídas renais do DVD para os aficionados por filmes como eu. Melhor deixar em casa para seus amigos quando você está tendo uma festa e ficar sem coisas interessantes para entretê-los .... Então você começa seu filme BTK KIller e diz: "Quer ver esse filme de merda que eu fiz uma vez?"</t>
  </si>
  <si>
    <t>A comparação talvez seja injusta, mas inevitável. Aqueles atraídos pela intimidade e profundidade de Umbrellas ficarão levemente horrorizados ao descobrir um musical recortado no estilo americano - diálogo desajeitado e empolado com números inexplicáveis ​​de música e dança. O sotaque francês de Gene Kellys era aparentemente tão ruim, que um trabalho terrível de dublagem foi substituído, como você deve se lembrar, a dublagem foi quase perfeita em Guarda-chuvas. A tradução dos franceses para versões legendadas, também, deixa a desejar, embora isso não possa ser atribuído a Demy. O filme também tem vários momentos autoconscientes que saem um pouco desconcertantes, como referências em músicas ao próprio LeGrand. E os trajes - bem, a combinação de calças apertadas / botas brancas e as cores estranhamente antinaturais lembram um filme de Austin Powers. . Mas Demy recompensa o espectador com alusões a Umbrellas; Observe, por exemplo, a mala levada por Maxence em sua partida de Rochefort - esta é a mesma mala levada por Guy em sua partida de Cherbourg. Além disso, observe a "Morena Conveniente da Resolução" - Madeleine em Guarda-chuvas e Josette em Meninas. De modo geral, aqueles que esperam a sensação natural de Guarda-Chuva salvam a cena de bicicleta flutuante, ou procuram perguntas semelhantes mais profundas e terminações ambíguas como em script Umbrellas. , provavelmente deveria passar por isso. Aqueles que procuram uma versão francesa de um fino musical americano dos anos 60 serão bastante felizes.</t>
  </si>
  <si>
    <t>Música repetitiva, narração irritante, efeitos cinematográficos terríveis. Metade do enredo parecia centrado em torno do valor de choque e a outra metade parecia estar focada em apaziguar o tipo de multidão que importunava as pessoas para começar uma briga. Uma das melhores cenas estava na seção "cenas deletadas", aquela em que Ela está no escritório de princípios com a mãe dela. Eu não entendo porque eles cortaram isso. O filme parecia desesperado para fazer um ponto sobre qualquer coisa que pudesse e Domino falando sobre irmandades teria sido um dos destaques do filme. O trabalho de câmera ridícula é uma reminiscência da MTV, e completamente desnecessário ou útil para um filme. Acelerar o filme apenas para ultrapassar um monte de coisas e girar a câmera em torno de algo repetidamente ficou velho na primeira vez que foi usado. É como se os diretores estivessem querendo usar todo esse material extra que não queriam jogar fora. Outro filme com Jerry Springer? Isso deveria me dizer para não assisti-lo da pré-estréia.Um filme popular para o público "in".</t>
  </si>
  <si>
    <t>Os críticos não gostaram deste filme. Bombardeou nos Estados e, como resultado, recebeu apenas uma exibição limitada na Grã-Bretanha. O que foi uma grande vergonha, porque representa o humor britânico e não americano e deveria ter sido exibido na Grã-Bretanha primeiro.Nicole Kidman parece impressionante e é um russo totalmente convincente. Ben Chaplin é o personagem de Dustin Hoffman de The Graduate, e Birthday Girl tem pelo menos 4 cenas que lembram o espectador do clássico dos anos 1960, apesar de ser uma história totalmente diferente! Claro que muda de rumo várias vezes, da comédia à comédia preta ao thriller. para a aventura - mas a sua memorável, movendo-se e uma lufada de ar fresco comparado com o blockbuster de mega-orçamento médio. Veja-o com uma mente aberta!</t>
  </si>
  <si>
    <t>Oh querida Oh querida O que eles estavam pensando? Roteiro terrível, atuação terrível. Eu nem mesmo sinto pena dos atores ... eles levaram seus cheques para o banco e sorriram felizes. Desde quando um poço de ar de Charing Cross apareceu em Bank? Por que os veículos que atravessam a Tower Bridge indo em direção à cidade quando o surto atingiu? Por que a Tower Bridge não está lotada quando a cidade está sendo evacuada? Como o Carlyle mergulha em uma torrente furiosa ... e sobrevive? Eu poderia continuar ... e continuar. Não há senso real de urgência na sala de comando. Eles podem muito bem estar à espera que os ingleses regressem ao relvado após o intervalo de chá em Lords. Diz algo quando aguardo as quebras de anúncios para saber mais sobre o tratamento da diarreia com grande expectativa. Lixo totalmente abominável!</t>
  </si>
  <si>
    <t>Um dos filmes mais idiotas da história do cinema. Espere, eu aceito isso - este filme não pode ser incluído em nenhuma categoria relacionada ao "cinema"; pertence a categorias como "resíduos", turds ou categorias semelhantes. Ironicamente, é até mesmo dois garbages. O filme é "Men At Work", uma comédia criminal leve estrelando os irmãos Estevez Sheen de 1990. Deixando de lado o enredo asinino e implausível, má atuação, diálogo ruim, acrobacias mal executadas e palhaçada, erros de continuidade e alta taxa de não -nenhum dos atores nunca mais será visto de novo, afinal, foi um filme muito ruim em seu núcleo, quero dizer. Era o tipo de filme que poderia ser bom para uma coisa: você pode assisti-lo cerca de 200 vezes, aprender todas as falas e, de certa forma, repeti-las em público com seus amigos perdidos, garantindo assim seu status os maiores idiotas da sua turma da décima série. Para piorar as coisas, na verdade apresentei uma trívia da IMDb junto com essa crítica negativa na página da web do cinema, mesmo porque vi uma brincadeira de bobo que aparentemente ninguém mais viu a estátua do surfista Butthole. Eu estou tão em conflito sobre o motivo pelo qual eu deveria até perder meu tempo enviando o que parece ser uma nota de apoio, quando o que eu realmente quero fazer é explodir Emilios na carreira de ator não, espere, ele já fez isso sozinho. Valeu cara! Estou tão feliz que perdi apenas tempo com isso, não dinheiro real. Na verdade, posso ter pelo menos um décimo do orçamento deles? Qualquer um que não fosse este diretor, Emilio poderia ter feito dois ou três filmes muito melhores com o que eles gastaram explodindo carros, colocando cuidadosamente bimbos de biquíni no fundo, e espancando os extras inúteis capangas em trajes esportivos. Eu mencionei Emilios escrevendo créditos, mas seria um exagero chamar esse roteiro de "escrever" - é mais como idéias de desenho animado rabiscadas por giz de cera. E Charlie Sheen, se você está lendo isso, eu assumo M.A.W. deve ter sido feito durante a parte de sua carreira em que você era um pirralho de Hollywood, que não tinha crescido ainda. Opa! Desculpe, acho que parte da sua vida ainda não acabou. Fique bom logo, você "meio homem". Tal talento promissor, tão desperdiçado? olhe, há aquela palavra novamente.</t>
  </si>
  <si>
    <t>Eu suspeito que há vários cortes deste documento fazendo as rondas. A cópia que eu vi se concentrou em filmes eróticos de Joes e se referiu a sua produção de horror de passagem. Existem inúmeros filmes em quadrinhos apresentados em sua glória X-rated e lendária metragem de "rapé" os seios sendo cortados é dado generoso tempo de tela.As entrevistas com o altamente simpático Joe são informativos e sincero. Ele é um gent humilde e articulado e discute seu interesse em audiências chocantes, porque ele queria misturar erótica com horror, e como ele pode ter sido responsável por um de seus artistas se tornarem gay.Sua amizade e relacionamento de trabalho com a beleza indonésia Laura Gemser é tocou, como é sua atitude indiferente para atirar hardcore.Joe DAmato personifica um período incrível no cinema Continental que já passou. É ótimo ver um documentário dedicado a ele e seu excelente trabalho. RIP, Joe.</t>
  </si>
  <si>
    <t>Eu aluguei isto por engano. Eu pensei, após um exame superficial da caixa, que esta era uma história de viagem no tempo / ficção científica. Em vez disso, é uma história "cristã", e suponho que seja um exemplo bastante típico. Se você for vendido na mensagem, provavelmente ignorará o constrangimento do enredo / atuação / etc, mas achei muito doloroso. Eu tenho que admitir que estou incomodado com a reescrita da história nesta história. Ela pinta a década de 1890 como uma espécie de paraíso de valores familiares e morais que um personagem teme que 5% dos casamentos acabem em divórcio !, mas ignora lados muito desagradáveis ​​dessa sociedade "altamente moral". A rígida discriminação racial, sexual e social era difundido, por exemplo. E em um ponto o herói reclama com um proprietário de uma loja de roupas sobre coisas que soam não tão diferentes das queixas de alguns líderes iranianos sobre estilos de roupas femininas como relatado em um recente WSJ.Em geral, pensei, eu suponho que é o tipo de coisa Você vai gostar se você gosta desse tipo de coisa, e é certamente saudável ...</t>
  </si>
  <si>
    <t>Às vezes, fazer algo estranho e contemporâneo não funciona sempre para a vantagem de todos. Embora eu admita que o cenário e o conceito do filme foram bastante interessantes, a execução dessas idéias em uma história congruente simplesmente não funcionou. Este filme foi tão horrivelmente lento e sem sentido, nem mesmo Robin Williams conseguiu salvar esse lixo. Seu óbvio sonho de Barry Levinsons caiu de cara no chão, mas ele deveria ter avisado o resto do mundo sobre essa lama.</t>
  </si>
  <si>
    <t>Normalmente eu não tenho um problema com palavrões gratuitos em filmes, mas este realmente me incomodou. Tudo o que eles fizeram foi jurar. Para todo o filme. E, como alguém notou, ter câncer era chato, desconexo e pretensioso. Eu não tomaria se eu fosse você. Também não é que eu não goste de filmes que, como a maioria das pessoas que gostam disso, irão alegar observar a vida. Eu amo Eat Drink Man Woman, e tudo o que acontece é que uma carga de pessoas taiwanesas levam suas vidas. Mas eu poderia me relacionar com eles. Eu nunca conheci ninguém que tenha jurado tanto quanto os atores deste filme, e eu trabalhei em um canteiro de obras. Então vá figura. Tendo dito que William H. Macy me fez sorrir. Uma vez. 2/10. Evite, a menos que você goste de tédio.</t>
  </si>
  <si>
    <t>Peeew isso fede! Como todos sabem é baseado em alguns comerciais de seguros Geico; o que ninguém sabe é por quê ?! Esses comerciais foram divertidos na primeira visualização na melhor das hipóteses; dificilmente forragem para uma série. O geco falando Geico - isso é outra história. Agora isso faria uma série intrigante! E por que diabos a ABC - como relatado na imprensa - concordou em comprar os direitos de caráter dos homens das cavernas da Geico para isso? Afinal, a ideia de homens das cavernas que lutam no mundo moderno dificilmente é exclusiva da TV; Phil Hartman teve um papel recorrente no Saturday Night Live como The Unfrozen Caveman Lawyer, mais de uma década atrás. E é assim que um conceito como esse funciona melhor - como uma parcela ocasional. Mas uma série regular? Fuhgeddaboudit. Uma série dos anos 1960 chamada "Its About Time" também usou os homens das cavernas no conceito do mundo moderno. Durou uma temporada. Um dos diretores de shows, que também foi responsável pelos comerciais da Geico, foi recentemente citado dizendo: "Nós estávamos tão animados quando estávamos filmando nossos comerciais porque sentíamos que tínhamos algo que era único e nós tínhamos histórias maiores para contar " Wrong.In os anais da TV ruim, esta destinada a tomar o seu lugar ao lado de 1972 "Me and the Chimp" como um dos piores de todos os tempos. O ator principal do fiasco constrangedor de chimpanzé na verdade entrou no esconderijo da vergonha por associação depois que foi cancelado abruptamente. Sem dúvida nossos amigos dos homens das cavernas seguirão o exemplo.</t>
  </si>
  <si>
    <t>Outro estupro da HistóriaEste filme é uma catástrofe; Ele apenas usa uma história histórica e faz uma história de amor doce, com má atuação e produção de baixo orçamento. O filme deve ser 1/3 do tempo, eles apenas arrastaram o tempo para fazer uma mini-série. As cenas de batalha são tão estúpidas e ilógicas , as soldas ficam estúpidas, os trajes são uma catástrofe. Os romanos eram bons em lutar em áreas abertas, um dos seus exércitos foi completamente destruído pelos alemães quando eles tentaram lutar em uma floresta, neste filme os romanos escolhem lutar de lado na cidade, quero dizer, ficar real. E pelo Cleópatra era de origem macedônia, o que significa uma pessoa de pele clara.</t>
  </si>
  <si>
    <t>Não me entenda mal, os caras são um dínamo de sucesso, mas ele chegou ao topo vendendo brinquedos de plástico superfaturados para pirralhos impulsivos. Então eu fico um pouco irritado quando ele olha para os fãs de quadrinhos como uma extensão do mesmo mercado. Veja, "O Homem de Ferro Invencível" não seria ruim se fosse encaixado em uma manhã de sábado e voltado exclusivamente para crianças sem discernimento. Mas não é dirigido exclusivamente às crianças. Personagens de periferia são mortos a cada cinco minutos e há sangue suficiente e corpos semi-nus para fazer com que os censores de rede se contorcem, então não é muito cortado para a televisão infantil. Então, para que audiência esse vídeo está mirando? É o público que desfruta de enredos inteligíveis sobre a revivificação de um imperador chinês tirânico com cinco anéis arcanos, eis quem. E eu acho que o público é restritivamente pequeno. Muitos grandes escritores passaram pelo yoni da Marvels ao longo das décadas. Então é uma pena que a Marvel arrisque seus caros investimentos em animação em tantos contadores de histórias questionáveis ​​e escribas que, como Arad, estão mais acostumados a vender figuras de ação durante as charges dos sábados de manhã. Quantas recepções mornas a Marvel tem que suportar antes de chegar a uma estratégia melhor? Animação: apenas células passáveis, alguns segmentos são melhores que outros, um olhar de baixo orçamento em todo - isso não é nenhum Bakshi Ralph e não é Bluth Don! Animações em computação gráfica estão bem, mas longe de serem impressionantes. História: uma ladainha de clichês, em todo lugar, complicada, artificial e sem inspiração. Personagens: então por que Rhodes está aqui mesmo se tudo o que ele faz é adicionar à ambigüidade sexual de Stark? Hmmm ... os pais dela em uma cadeira de rodas ... Tony sente falta da mãe ... Filhotes asiáticos são quentes e, aparentemente, pouco mais; a protagonista feminina é completamente objetivada pelas características finais.Performances: não podemos culpar os dubladores competentes por um roteiro ruim.Art: musculatura muito ocidental, linhas muito limpas, faces são muito derivadas da arte oriental, mattes muito entediantes, CG muito insípido.Conclusão : Não é bom, mas vale a pena assistir aos fãs e àqueles que gostam de mitos de super-heróis. Um must-buy para colecionadores. Um valioso "o que não fazer" curso para animadores juniores.</t>
  </si>
  <si>
    <t>Uau. Quem disse que Edward D. Wood Jr. nunca influenciou ninguém? Essa pilha fumegante de excremento de burro é um caso perfeito; faz "The Violent Years" parecer com "Casablanca"! "Papai Noel" também faz com que Keith Richards piores flashbacks se pareçam com a minha primeira emissão noturna. Eu tive pesadelos, você sabe, acordando e suando balas, que nunca chegarão perto do terror visceral que Papai Noel desenterrou do solo aparentemente puro do meu próprio ser. No entanto, posso pensar em algumas partes em que este filme pode realmente passar bem. Além disso, se você está procurando o exemplo perfeito de uma dicotomia de Santa-Satã em fita VHS, não procure mais. Não confira este filme, como fui notificado a versão MST3K está agora disponível. Mova-se sobre Satanás, heres "Papai Noel".</t>
  </si>
  <si>
    <t>Muitas pessoas têm um filme que consideram o seu filme favorito. Meu filme será sempre John Carpenters The Thing! A principal razão pela qual este filme é um filme cult é talvez os efeitos splatter criados principalmente pelo gênio Rob Bottin e que este é o filme que fez de Kurt Russell o que ele é hoje junto com Escape from NY Na minha opinião, isso não é um grande filme por causa dos efeitos, tem a ver com a história, a atmosfera e, claro, a atuação. Eu tenho assistido milhares e milhares de filmes 3-6 todos os dias nos últimos 10 anos, mas nenhum teve o impacto em mim como este, nem mesmo o grande "Das Boot" .Heres minha sugestão para você que gosta de ficção científica e filmes de terror: Coloque-se na boa cadeira da sua casa. Certifique-se de não ser interpelado por ninguém. Se você não tiver um projetor, sente-se perto de sua TV e assista a esse milagre de um filme. Deixe-o absorver você, e você verá do meu jeito Melhor tempo de exibição: Final de fevereiro entre 5 e 9 da noite.</t>
  </si>
  <si>
    <t>O Dekalog Five foi uma experiência de visualização interessante para mim, por causa da pergunta que Kieslowski parece perguntar ao público sutilmente. Três homens são o foco deste capítulo, e Kieslowski apresenta os dois envolvidos no assassinato com características boas e ruins. Em alguns casos, quase esmagadoramente ruim. Com tais personagens vis, eu me achei quase feliz por eles receberem algum tipo de punição. No entanto, quando chega a hora do assassinato e seu efeito subseqüente no assassino, Kieslowski toma um ângulo interessante e parece perguntar àqueles de nós que compartilhavam minha opinião: "Você não é tão culpado quanto este homem?" Esse tipo de endereço indireto do público torna o final do Dekalog Five muito mais profundo, como Kieslowski Como de costume, ele não fica dentro dos limites literais de seu tema. Assim como as outras partes do Dekalog não aceitam o tema dos Mandamentos em seu sentido literal, o Dekalog Five também não. Ele nos pergunta o que é assassinato, quem é mais culpado de assassinato e qual deve ser o castigo apropriado, se houver algum? É um filme fantástico e, típico de Kieslowski, absolutamente deslumbrante.</t>
  </si>
  <si>
    <t>Todo mundo em pouco tempo, a Disney faz um dos filmes que surpreende a todos. Um que mantém você pensando até o fim. Na tradição de Piratas do Caribe, este filme com certeza se transformará em um fantasma, matará e estuprará sua aldeia. É terrível. Se você quer um filme "ação" irracional, insensato e previsível, vá em frente. Acredito que os jovens possam gostar disso, como gostam quando o Good SEMPRE vence. Mas eu, eu gosto de filmes em que é um jogo que vai ganhar. Este filme nunca permite que os caras maus tenham a vantagem. No final, quando os heróis são deixados em um buraco "inescapável", você simplesmente SABE que eles podem sair. Tudo funciona perfeito para Cage e seus amigos, ele nunca tem que pensar em um enigma ou pista por mais de 10 segundos, não importa o quão complexo seja. Veja este filme se você quiser ver alguns projetos impressionantes, não se você quiser ver uma boa atuação ou um bom filme. Vá assistir a um filme de super-homem, seria muito mais curto, e as crianças gostariam mais. Por exemplo, a cena em que Cage está fugindo de homens armados armados e as balas são todas desviadas por um corrimão de uma escada de incêndio. E eu não estou falando de uma cerca ou nada, apenas UM POUCO POLE Este filme mostra a decadência de filmes e da indústria cinematográfica para piadas baratas e ação monótona e irreal, que este filme oferece em grandes quantidades.</t>
  </si>
  <si>
    <t>De alguma forma eles resumiram os anos 60, dez anos que mudaram radicalmente o nosso país, em quatro horas. E que dolorosas quatro horas foram. Eles trivilizaram os principais eventos e acontecimentos e "alegaram" que era sobre duas famílias, mas você mal viu a família afro-americana. Se eu fosse da NBC, ficaria envergonhado e envergonhado por expor esse lixo. O que foi divertido foi esta família despreocupada que você viu no início foi torturada de muitas maneiras, mas conseguiu participar de todos os grandes eventos dos anos 60 pelo país. E a segunda família era um fator não tão importante. Eles dedicaram talvez cinco ou seis cenas a esta família. Aquele pobre filho ... Por favor, NBC, não faça nenhum filme sobre qualquer outra época .... deixe isso para a PBS e para o History Channel</t>
  </si>
  <si>
    <t>Este filme é uma carga de calça gigante. Paul Schrader está completamente perdido em seu próprio roteiro ruim. E sua direção é tão comatosa quanto pode ser sem que ele tenha sido sonâmbulo durante o processo. O pior, no entanto, é Woody Harrelson, de quem eu geralmente gosto quando ele é bem escolhido. Ele interpreta "o andador", um homem homossexual em D.C. que faz companhia social às esposas entediadas da elite de Washington. Ele não poderia ter sido mais unidimensional se tivesse sido recortado de uma revista e pulado na frente da câmera em um palito de picolé. Seu "sotaque sulista" é a versão "off the rack" que decrescendos do começo ao fim de cada linha que ele oferece, como se o calor e a umidade do Sul ainda o drenassem de toda a energia que ele tem. É monótono. Mas o seu não é o pior sotaque do filme. Seu "namorado", interpretado por Moritz Bleibtreau, tenta afetar algum tipo de sotaque do Oriente Médio que é tão desajeitado que ele mal consegue pronunciar as linhas ruins escritas para ele. Ele é incapaz de rolar seus rs, apesar do fato de que na vida real ele é alemão e fala várias línguas - sendo uma delas italiana! Isso é uma boa razão para lançar outra pessoa, você não acha? Da história, ao roteiro, à direção, ao trabalho de câmera, às atuações dos protagonistas, esse filme é ruim do começo ao fim. Os únicos momentos toleráveis ​​neste filme vieram de três atrizes coadjuvantes: Lily Tomlin, Lauren Bacall e Kristin Scott Thomas. Somente esses três conseguiram passar por esse filme com a sua dignidade intacta. Na verdade, todos os três são excelentes, apesar de estarem presos em um filme muito ruim. Infelizmente, ninguém poderia ser bom o suficiente para resgatar essa série interminável de falhas. Se você gosta dessas três atrizes, observe-as em outra coisa. Este filme não vale o seu tempo.</t>
  </si>
  <si>
    <t>Krajobraz po bitwie, como muitos filmes de Wajda, talvez não seja compreensível para o "resto do mundo". História baseada nos poucos contos de Tadeusz Borowski, que durante a Segunda Guerra Mundial foi prisioneiro dos campos de Oswiecim, Dachau e Dautmergen. Borowski em seus livros descreve a vida desumana nos campos nazistas do ponto de vista vorarbeiter Tadek - porte parole de autor que também estava na posição privilegiada entre os prisioneiros. Borowski foi implacável pela humanidade e impiedoso por si mesmo. Ele descreve a história humana como a cadeia infinita de exploração e humilhação. Ironicamente, após o retorno à Polônia, ele parou de escrever a prosa artística e tornou-se propagandista comunista, produzindo uma corrente de publicações antiimperialistas e antiamericanas. Depois de alguns anos ele cometeu suicídio. No filme Wajda muda de ponto de vista. Vorarbeiter Tadek - personagem criado pelo Tadeusz Janczar - desempenha apenas papel coadjuvante. A história é focada no poeta, destruída, queimada pela guerra e aprisionamento e seu caso de amor de um dia com Nina, uma garota judia que escapou da Polônia comunista, embora na verdade ela odeie a vida e a mentalidade judaica. Como pano de fundo podemos observar tristes grotescas da vida dos chamados "dipis" deslocados, que após a libertação são colonizados pelos americanos em quartéis das SS. Marchas, kitsch patriótico misturado com a caça para a dose extra de comida e / ou prostituição de meninas alemãs.</t>
  </si>
  <si>
    <t>O primeiro filme pessoal de Francis Ford Coppolas, concluído e lançado em 1969, foi o último filme que ele fez como um diretor desconhecido e em ascensão antes de O Poderoso Chefão, e contrasta com tanto o filme quanto com o resto de sua carreira desigual. É ostensivamente um filme de estrada envolvendo uma jovem desconectada entediada com a vida doméstica, e grávida de uma criança que ela não tem certeza de que quer, fugindo da armadilha de seu casamento monótono e batendo na estrada aberta em busca de liberdade. Ao longo do caminho, ela faz amizade com um bom homem, um ex-jogador de futebol que sofreu danos cerebrais de um ferimento na cabeça traumático, interpretado de forma inesperadamente sutil por um jovem James Caan, e decide ajudá-lo, apesar de se frustrar com suas maneiras simples. Seus esforços para livrar-se dele sempre fracassam, seja por culpa ou por acaso, e acabam levando-a diretamente para as mãos de um policial emocionalmente ferido, Robert Duvall, que tem idéias próprias. O enredo é puído, mas Coppola faz um ótimo trabalho em detalhar a vida emocional desses personagens, e usa técnicas de edição para retransmitir histórias que não eram comuns nos filmes americanos da época. Os tiros são simples, mas extraordinariamente eficazes, transmitindo tanto a desolação melancólica da estrada aberta quanto o vazio da vida suburbana americana, infundidos com uma suave melancolia proporcionada pela partitura do filme. Coppola também merece crédito por abordar a questão do descontentamento doméstico do ponto de vista da mulher nos anos 60 culturalmente turbulentos. No geral, um filme bastante discreto que não é o que o público espera de Coppola, mas um que é um pequeno triunfo em sua própria maneira silenciosa e despretensiosa. 7,5 / 10.</t>
  </si>
  <si>
    <t>"Pouco antes do amanhecer" é um dos melhores filmes de terror.É muito realista e atmosférica.Ele me lembra Tobe Hooper`s "O massacre motosserra Texas" e "Libertação" .Deborah Benson muito bom joga a heroína e diretor Jeff Lieberman criado muito filme assustador e escuro. "Pouco antes do amanhecer" é lindo fotografado e trilha sonora é muito preocupante.Eu nunca gostei de filmes de terror ou gore exceto com um presente.Muito impressionante e convincente filme, pelo menos para mim</t>
  </si>
  <si>
    <t>"Laugh, Clown Laugh", lançado em 1928, estrela o lendário Lon Chaney como um palhaço de circo chamado Tito. Tito criou uma jovem e bela Loretta Young para a idade adulta e nomeou sua Simonetta. Tito criou a menina na vida do circo e tornou-se uma bailarina talentosa. Enquanto Chaney faz sua grande apresentação de costume, eu não pude deixar passar o fato de que Tito, agora bem na meia-idade, tem tesão pela jovem Simonetta. Embora ele não seja seu pai biológico, ele a criou como uma filha. Esse tipo de "ick" fator permeia todo o filme. Tito compete por afeições de Simonettas com um jovem e belo conde Luigi Nils Asther. Simonetta claramente se apaixona pelo jovem, mas sente culpa por abandonar Tito por lealdade, não por amor romântico. Toda a premissa do filme é ridícula, e acho incrível que ninguém no filme diga a Tito que idiota ele está sendo até que ele mesmo o revele no final. O filme é digno de nota apenas por causa de Loretta Young, que teria uma grande carreira. Enquanto eu adoro o brilho de Chaney como ator, todo esse filme parece fora de mim e simplesmente arrepiante.</t>
  </si>
  <si>
    <t>Há tantas 10 melhores listas que poderiam facilmente caber "The Dead" - melhor tela bêbado, melhor adaptação literária, melhor uso de música não especificamente escrito para o filme, melhor uso de poesia, melhor discurso de tela, melhor conjunto elenco e, finalmente, talvez, melhor filme já feito. Este foi o último e melhor filme de John Huston, adaptado por seu filho Tony do conto de James Joyces e ambientado na noite da Festa da Epifania na Dublin de 1904. Ele está confinado, em grande parte, a um cenário, a casa da família. Morkan irmãs, e não muita coisa acontece em termos dramáticos convencionais. Eles entretêm seus convidados; há cantos, danças, recitações e muita conversa fiada, mas assistir a esse filme não se pode imaginar em nenhum outro lugar que você preferiria estar do que nesta empresa. Finalmente, é claro, trata-se de muito, muito mais. É sobre amor, perda e arrependimento, aqueles pilares estáveis ​​de grande drama. Nos filmes de encerramento, o tenor Bartell DArcy, Frank Patterson, canta uma canção, The Lass of Aughrim, que evoca na mente de Gretta, Anjelica Huston, esposa de Gabriel, Donal McCann, o fantasma de seu primeiro e provavelmente maior amor, um menino que morreu com a certeza de um coração partido aos dezessete anos e, de repente, Gabriel percebe que nunca conheceu sua esposa e que, afinal de contas, não foi o grande amor de sua vida. Emocionalmente, essas cenas são incrivelmente poderosas, em primeiro lugar quando Gretta relata as circunstâncias da morte de seus amantes e, em seguida, quando a voz na cabeça de Gabriels resume seus próprios sentimentos. Este é um grande cinema, os monólogos soberbamente entregues por Huston e McCann.Mas todas as performances são extraordinárias. Este é um conjunto de jogos da mais alta ordem e, embora seja injusto destacar um intérprete acima do outro, a tela já nos deu um bêbado mais simpático, genial ou convincente do que o Donal Donnelly ou a poesia já foi entregue com tanta paixão que o Sean McClory, o homem do IRA em "The Quiet Man", traz à sua leitura de Lady Gregorys tradução de Donal Og aqui? É claro que a pungência se deve ao conhecimento de que o próprio Huston estava próximo da morte quando fez esse filme, que me parece a culminação do trabalho de sua vida. A morte pode muito bem ser seu tema central, mas ver esse filme é uma experiência que melhora a vida.</t>
  </si>
  <si>
    <t>Quero dizer, vamos! Este filme teve um potencial tão bom, mas parece que ficou sem dinheiro para terminar o roteiro e apenas telegrafou todo o resto do filme a cerca de 2/3 do percurso. Os personagens começam a cuspir esse filme inteiro razão de existência para outros personagens que não pediram a informação em premissas extremamente frágeis. Eles também caem em algum comportamento estereotipado porque isso deve ser o que é esperado nesse gênero de filme. É realmente muito triste porque este filme poderia ter sido muito mais. Eu estava realmente esperando que este seria um bom filme. Houve alguma boa atuação. Mark Hamill faz um excelente trabalho até que o filme se desfaça, assim como Sally Struthers. Foi divertido vê-los trabalhando e tendo sucesso em seu ofício. Majandra Delfino foi muito boa por algum tempo até que suas falas se tornaram insustentáveis. Eu me senti triste por ela ter que dizer essas falas que acabaram levando a credibilidade do filme para qualquer frequentador do cinema. Brad Hunt faz um excelente trabalho. Ele realmente tem uma variedade surpreendente de talento a julgar por outro de seus filmes que eu vi recentemente, Lucky 13. que era uma porcaria. Esse cara poderia ser uma estrela se pudesse escolher os roteiros certos e ter sorte com o diretor certo. Quase esqueci! A música foi tão pesada que você pode pensar que este projeto foi entregue a alguma pequena escola de cinema para ser marcado. Eu chamo esse tipo de música de "Teller Music" porque você pode apenas dizer o que está por vir com base na música. Menos é mais às vezes.Corte metade da música deste filme, pegue um bom editor de filme, uma pequena reescrita ou duas e isso seria um filme muito bom.</t>
  </si>
  <si>
    <t>Gostei muito deste filme porque tenho um tremendo interesse na História Americana ... nos anos Antebellum e na Guerra Civil em particular. Eu comprei recentemente de um rack de vídeos vistos anteriormente à venda no supermercado e fiquei muito feliz em adicionar este à minha coleção de vídeos históricos. Embora não seja do calibre dos filmes da Guerra Civil como "Glory" ou "Gettysburg", fornece muita história sobre a irmandade pré-Guerra Civil entre cadetes em West Point. Talvez seja o uniforme cinzento, a juventude ou a disciplina militar. mas estou fascinado com a história do Corpo de Cadetes de 1830 à beira da guerra. Eu imagino como deve ter sido sentar em uma sala de aula com outros jovens, aprendendo a fazer a guerra, depois colocando as lições para usar contra seus colegas de classe! Na verdade, houve duas turmas formadas em 1861: uma turma em maio. o outro em junho. o filme não faz nenhuma menção real a isso, exceto mencionar Henry A. DuPont, primeiro graduado da classe de maio; e George Custer, último graduado da turma de junho. a razão para as duas classes não era tanto sobre a guerra, mas foi o resultado de voltar a um curso de quatro anos de estudo, depois de alguns anos de experiência com um curso de cinco anos eu acho que a primeira aula foi cinco anos, o outro para quatro. Como o filme retrata, os cadetes eram como irmãos e muitas vezes tinham apelidos um para o outro ... George "Fanny" ou "Autie" Custer; Alonzo "Lon" Cushing; James "Beauty" Stuart para J.E.B. Stuart, classe de 1854, etc.Eu digo que este filme é "Santa Fe Trail", como deveria ter sido, porque o filme de 1940, apesar de agradável, realmente distorce a história. Cadetes de várias classes diferentes estão se formando juntos. JEB Stuart e George Custer são retratados como os melhores amigos e estão lado a lado ao impedir a insurreição de John Browns em 1859 em Harpers Ferry. Na verdade, Stuart e Custer nunca foram amigos, mas inimigos durante a guerra. Eles se enfrentaram pela primeira vez, acho que em Gettysburg, em 1863, Stuart estava no ataque ao navio Harpers, mas Custer ainda era um cadete no Point quando aconteceu. "Fanny" Custer faz um papel em "Classe 61, "apesar de seus companheiros de classe, Dev ONeill e Shelby Peyton serem fictícios. Eu acredito que eles são, respectivamente, baseados em Partick Henry ORORKE e John Pelham, duas pessoas que você pode procurar. De qualquer forma, eu realmente aprecio este filme ou qualquer filme que forneça uma janela para a América do meio do século XIX.</t>
  </si>
  <si>
    <t>Eu sei que muitas pessoas têm um carinho especial pela versão Alistair Sim da história de Dickens, mas para mim, essa versão de 1984 é a que você deve vencer. Minha esposa e eu possuímos uma cópia deste filme em VHS, e assistimos juntos a cada véspera de Natal. Eu freqüentemente observo que nós poderíamos assisti-lo no Halloween também, porque é uma história de fantasmas muito assustadora. Scott - typecast como Scrooge - é tremendamente malvado e desagradável, tornando sua transformação ainda mais milagrosa e comovente. Eu acho que está lá em cima com sua performance em Patton. Os espíritos são todos eficazes, cada um mais arrepiante que o anterior. Observar a forma esquelética, escura e flutuante do Espírito do Natal ainda por vir causa arrepios na espinha a cada ano. E que elenco de apoio! David Warner, em particular, está em plena forma como Bob Cratchit, assim como Susannah York como sua esposa. Eu pareço lembrar que esta versão está mais próxima da história original do que a maioria dos outros - mas posso estar enganada, como já faz vários anos desde que a li. Independentemente disso, este é um fantástico clássico de Natal.</t>
  </si>
  <si>
    <t>Este filme diz respeito a uma menina muito jovem, Cassie, Melissa Sagemiller que deixa sua família e se afasta para se tornar um calouro da faculdade. Certa noite Cassie e suas amigas decidem ir a uma festa selvagem com muita bebida e dança e Cassie está andando com o namorado que ela gosta, mas nunca disse a ele que o amava. Como Cassie estava dirigindo, um carro foi parado no meio da estrada e ela foi incapaz de evitar um acidente e, como resultado, há uma sangrenta perda de vidas junto com seu namorado. Cassie fica muito abalada emocionalmente e tem pesadelos que a fazem ter alucinações sobre o namorado voltar à vida e encontrar homens tentando matá-la e ela está lutando para descobrir quem são seus amigos verdadeiros, quem a quer morta e ela sobreviverá a isso. provação de horror inteira. Cassie sonha que ela está sendo amada por seu namorado depois que ele morreu e encontra outro cara em sua cama e é dito que ela estava pedindo para ele fazer amor. Esta é uma saída de filme, e não muito boa de todo.</t>
  </si>
  <si>
    <t>O senso de ritmo, edição e trilha musical Japenese deve ser diferente do gosto americano, mas certamente esse filme poderia ter sido muito mais com um pouco mais de trabalho pós-produção. Alguém em Hollywood precisa refazer esse filme e eu acho que seria ser um grande sucesso. A história é interessante e arrepiante. Há algo sobre os limites da cidade, policiais, terremotos, sanatórios e misteriosos assassinatos de água salgada que são suficientes para serem cativantes. No entanto, esta história tem que fazer apenas um pouco de sentido e talvez seja cerca de 40 minutos mais curta. Eu tenho que dizer que o efeito do "sexto sentido" estava em pleno vigor neste filme, e isso ficou evidente desde o início. Como é, apenas os amantes do cinema japonês devem se incomodar em ver esse filme tão chato.</t>
  </si>
  <si>
    <t>Pontuação final ... quem se importa - é um reality show. Não tem amor para o seu público, favorece os telespectadores preguiçosos, não coloca nada e não ganha nada. "Joe Millionaire", o reality show mais flagrantemente falso de todos eles, é um desastre televisivo de proporções épicas. É um momento decisivo no fundo do poço, não apenas para a Fox, mas para o público americano que realmente assiste, gosta e fala sobre essa porcaria no dia seguinte. Vocês devem se envergonhar de si mesmos. Porque, por mais que a Fox promova esse lixo, ele não ganhará dinheiro a menos que seu relógio seja de pessoas e garotos, o final tem quase números do Super Bowl! Isso não incomoda as pessoas que há muitos shows de qualidade escritos, dirigidos, representados e geralmente têm um esforço colocado neles que estão sendo cancelados enquanto você se senta e assiste a esse show frio e sem esforço? Eu costumava ser um firme defensor da Fox. . São aqueles de nós como eu que gostam e buscam uma TV de qualidade que ajudou a construir a Fox nos dias de Married ... with Children e The Simpsons. Convenientemente, agora nenhum desses programas chegaria a 6 semanas com o gerenciamento atual. O Gail Berman "reinado de terror", como é frequentemente chamado. A rede travou guerra na TV com roteiro e, estranhamente, seus fãs. As mesmas pessoas que ajudaram a construí-las no começo. Agora, não só temos que lutar por bons shows, mas temos que lutar contra sua própria rede. Isso confunde a mente. Nada Fox, fez nos últimos 3 anos faz algum sentido. Do cancelamento de sucessos como "Titus", "Futurama" e "John Doe", a NBC pode renovar "Boomtown", mas a Fox não pode levantar a cabeça para dar o único show decente que tiveram nesta temporada? E a razão pela qual eles podem fazer tudo isso: o sucesso do lixo como "Joe Millionaire". Agora eles podem dizer "Nós não precisamos de vocês, fãs de TV, nós temos reality shows". Aparentemente, eles parecem não ter ideia de que o grande público empatado com esse lixo é inconstante e os abandonará no segundo em que a próxima moda aparecer. Para alienar sua base como esta acabará por matar a rede da maneira como ela recuou ABC. O show em si é uma piada. Aqui temos uma premissa, no agora clássico truque da Fox, que nos promete algo diferente e ousado, mas depois entrega algo que não é de forma alguma diferente de "The Bachelor" ou qualquer coisa nas grandes 3. A Fox se tornou mainstream. O final e "twist" citação / unquote mostrou que eles não têm idéias na manga. Agora sabemos que todos esses shows, não importa o quão diferentes eles pareçam, acabarão todos na mesma cornball, terminando no conto de fadas. Nós conseguimos ver um monte de atores aspirantes que a rede escolheu de milhões de headshots para se adequarem à sua demografia desfilando como bimbos do ensino médio fingindo que gostaram deste Evan Marriott porque ... bem, porque era uma competição e é isso que você deveria fazer. O próprio Marriott é como um homem Chro-Magnum horrivelmente desfigurado que se esforça para juntar as frases mais simples. Mas, como todas as mulheres podem ficar feias, a propósito - um importante menos é um show de prazer culpado como este, e não se apaixonar por "Joe" com frases tão charmosas como "Olha, você não é idiota". Eu costumava pensar que as pessoas Quem assistiu a esses shows de realidade / namoro / jogos foi apenas para preguiça de mudar o canal, mas depois de "Joe Millionaire" eu acho que eles devem ser genuinamente deficientes mentais. Venha as pessoas, tenha um pouco mais de orgulho em si mesmo. Exija um pouco mais do seu entretenimento, então THIS.Boycott FOX.</t>
  </si>
  <si>
    <t>Diretor Jay Cravens adaptação de Howard Frank Moshers Onde os rios correm para o norte é uma das mais refinadas transições da literatura para a tela. Craven é um admirador do trabalho de Moshers - ele também dirigiu Um estranho no Reino. O elenco é soberbo - especialmente Rip Torn e Tantoo Cardinal. Torn oferece o que poderia ser o melhor papel de sua carreira - Noel Lord, o ex-lenhador ferozmente independente que está no centro desta história. O retrato de ambos os cardeais residentes na casa da governanta e da esposa também está morto também. Estou impressionado e desapontado que nenhum deles foi indicado ao Oscar quando este filme foi lançado. Performances deste calibre devem ser reconhecidas. O único personagem que é um pouco difícil de engolir para mim é o executivo da companhia de energia interpretado por Michael J. Fox. Ele parece muito com uma criança nesse papel. Eu acho que há uma maldição ligada à aparência jovem, não importa o quanto as pessoas queiram. O chef fez um ótimo trabalho aqui ao trazer o personagem do início do século 20 à tela - locais, ângulos, cenários, tudo combinado para transportar o público. espectador para o tempo e lugar da história. O diretor de fotografia Paul Ryan foi excepcional. A pontuação do The Horseflies também é de primeira qualidade - ajusta-se perfeitamente ao ambiente e cenário. E a história em si ...? Um dos retratos mais convincentes do espírito pioneiro americano ferozmente independente de sempre - uma característica que está em declínio nos dias de hoje. Quando aparece nos tempos modernos, a pessoa é frequentemente olhada com desconfiança e desdém. Em Noel Lord, temos um personagem que podemos admirar por seus valores e até mesmo por sua teimosia. Essa não é uma peça do período enfadonho, mas um olhar vibrante de uma era que se foi e um tipo de personagem que tem tudo menos desapareceu. Estes não são heróis banhados a ouro, mas pessoas reais, com ambos os pontos fortes e fracos em jogo dentro deles. lutando em um ambiente hostil para viver suas vidas e ao mesmo tempo estar em paz com o mundo em que vivem. Como hoje, há aqueles que exercem o poder que teriam de outra forma.</t>
  </si>
  <si>
    <t>Meu resumo de uma linha deve explicar tudo, mas vou dar uma olhada nisso. Desde o começo, esse filme parecia uma novela exagerada, e é sobre tudo que posso comentar. Houve algumas cenas interessantes, como a "Big One" que bateu no meio do filme, mas, espere, o que é isso? O terremoto suspiro, espere um minuto! Isso é Dantes Peak! Bem, partes dela foram massacradas e esbofeteadas. Eu não posso acreditar o quão mal este filme foi feito, "pegando emprestado" cenas de outros filmes muito melhores. É de se admirar que o diretor tenha pensado que os espectadores são idiotas o suficiente para acreditar que existem grandes cenários de floresta no centro de Los Angeles, no Dantes Peak. Eu aconselho, esqueça o Bond Wanna-be, Nash, neste filme e volte para a realidade. alguém do Pico Dantes coincidentemente.</t>
  </si>
  <si>
    <t>Dr. Stephens Micheal Harvey dirige um asilo mental. Ele tem uma abordagem diferente para o insano. Ele realiza métodos pouco ortodoxos de tratamento. Ele trata todos como família, não há bloqueios nas portas dos pacientes e ele deixa alguns dos presos agirem suas fantasias distorcidas. Ele deixa o sargento Jaffee Hugh Feagin se vestir e atuar como um soldado e Harriet Camilla Carr ser mãe de uma boneca, incluindo deixá-la colocá-lo na cama em um berço. O Dr. Stevens está do lado de fora deixando o juiz Oliver W. Cameron Gene Ross cortar uma tora com um machado, e isso acaba sendo uma péssima jogada, uma vez que o Dr. Stevens está de volta, o Juiz planta o machado em seu ombro. Logo depois que a enfermeira Charlotte Beale Rosie Holotik chega ao Sanatório, organizou uma entrevista com o Dr. Stevens sobre um possível emprego. Ela é recebida pela enfermeira-chefe, Geraldine Masters Annabelle Weenick como Anne McAdams e é oferecida uma posição na trilha. Ela conhece e se torna bem querida entre os pacientes. No entanto, as coisas começam a azedar, as linhas telefônicas são cortadas, uma velha senhora chamada Mrs. Callingham Rhea MacAdams tem sua língua cortada e ela começa a ter uma estranha sensação de que as coisas não estão corretas de alguma forma. Então, uma noite, todos os segredos sombrios dos Sanatórios são violentamente revelados. Produzido e dirigido por S.f. Brownrigg este filme tem uma grande idéia central que se transforma em um final legal, mas no final das contas é um pouco difícil de se sentar por causa de suas restrições orçamentárias baixas e um roteiro bastante lento por Tim Pope. Há muitos trechos longos e chatos de diálogos por parte dos internos, o que não acontece muito até os últimos vinte e poucos minutos. O filme não tem uma qualidade visual real como o seu conjunto inteiramente no Sanatório e seus fundamentos, que é basicamente apenas uma grande casa insípida no meio do nada. Não há sangue grosseiro nele, alguns respingos de sangue aqui e ali e é isso mesmo. Há um pouco de nudez, mas como o sangue não é muito. A atuação é bem forte, especialmente Holotik e Weenick. A fotografia é plana e desinteressante e eu nem consigo lembrar como era a música. O final do twist é ótimo, mas demora muito para chegar até ele. Um filme que tinha muito potencial que provavelmente foi retido pelo seu orçamento. OK, eu acho, mas acho que teria funcionado muito melhor se a história tivesse sido transformada em meia hora. Tales formam o episódio da Cripta.</t>
  </si>
  <si>
    <t>Eu tive o prazer de assistir a este filme brilhante em uma pré-estréia em Sydney. Embora tenha sido um prazer vê-lo. O prazer não é a emoção que lhe resta quando o rolo de créditos.2: 37 é um filme que aborda não apenas um estigma sentido por indivíduos jovens, mas por todos eles. Chefe de que é isolamento. Não é apenas para colocar os filmes finalizando a cena de galvanização em um pedestal acima dos outros, mas é importante vê-lo como a culminação. E, a partir disso, é importante perceber o que isso representa tanto para você quanto para o espectador e para as pessoas afetadas diretamente por ele.2: 37 não é um quadro delicado, mas a maneira pela qual Thalluri trata seu assunto com uma profunda dignidade. e sua abordagem sem restrições funciona como crédito à sua mensagem. Não acredito que filmes como 2:37 devam ser redimensionados por votos favoráveis. Pelo contrário, deve ser recomendado para aqueles que procuram propósito em sua visualização.Um retrato brilhantemente trabalhado de inocência perdida. E um golpe de mestre para um talento ainda inexplorado.Não é para ser desperdiçada.</t>
  </si>
  <si>
    <t>The One and the Only! A única descrição realmente boa do movimento punk no LA no início dos anos 80. Além disso, o documentário definitivo sobre bandas lendárias como a bandeira negra e os visões repugnantes dos X. Mainstream Americans sobre este filme são absolutamente hilários! Como a música pode ser tão diversificada em um país de suposta liberdade ... mesmo 20 anos depois ... descubra!</t>
  </si>
  <si>
    <t>Bem, agora, isso foi certamente um episódio surpresa. Nesta série de ficção científica de antologia, com todos esses seres alienígenas, ocorrências extraordinárias e muitos pincéis com a outra, esse episódio certamente seria incomum. Suas configurações aparentemente insignificantes aparentemente não transmitem qualquer moral ao final. Ou isso? Começando com o Silent Movie Form, sem diálogos gravados, mas com acompanhamento musical. Neste caso está na trilha sonora, não utilizando o Tocando de Órgão ou Piano por um músico à vista. Esta parte do episódio, juntamente com a seção final, também fez uso liberal de cartões de título, assim como "os filmes antigos". Embora esses títulos sejam um pouco exagerados e exagerados, eles são feitos de forma tão intencional e com afeto, em vez de qualquer desprezo por The Silent Film. O diretor de cinema veterano, Norman Z. McLeod, era o homem na cadeira por essa meia hora. prestação. Ele tinha sido o diretor de muitas das maiores comédias de todos os tempos, apresentando pessoas como os irmãos Marx, W.C. Campos, Harold Lloyd e Danny Kaye. Ele não era nenhum estranho para a TV, como ele tinha feito muito trabalho na série de televisão. Não parece que ele e o Sr. Keaton já tinham trabalhado juntos antes que eu não possa encontrar qualquer prova disso, mas a julgar pelo resultado do filme, Eles conseguiram fazê-lo com cores voadores! Qualquer um que dirigisse Keaton estava ciente de que Buster também era um bom diretor de comédia, bem como um Comedy Player. Ele estava tão confortável atrás da câmera quanto estava na frente dela. Sua curta parceria deve ter sido harmoniosa, com dar e receber como fazer as coisas. É evidente que muitos dos gags foram Keatons, ressuscitados de seus próprios Silent Picture Days. Por exemplo, a piada de colocar o par de calças com a ajuda de RollosStanley Adams foi feita por Keaton e Roscoe "Fatty" Arbuckle em um dos Arbuckle 2 Reelers, THE GARAGE 1919. Esse foi um claro exemplo de seu ofício em poucas palavras. Buster sabia que nós filmamos nosso mundo com uma câmera, tornando-a uma imagem bidimensional. Este fato está no fundo de tantas piadas. É uma regra cardinal para o seu cinema. O elenco era pequeno e mais uma vez cheio de talento veterano. Stanley Adams era Rollo e serviu como o homem direto do Sr. Keaton. Jesse White, o velho Maytag Repair Man, administrava o conserto que consertava o Time HJelmet. Gil Lamb, sereno veterano da série de comédia curta RKO, foi o policial de 1890. James Flavin, George E. Stone, Harry Fleer, Warren Parker e Milton Parsons completaram este elenco em grande parte silencioso. Sem derramar o feijão, vamos apenas dizer que sim, provavelmente há uma lição a ser aprendida aqui. Se não o já mencionado, "A grama sempre parece mais verde do outro lado da cerca!", Então que tal, "Tenha cuidado no que você pede, porque você só pode obtê-lo!"</t>
  </si>
  <si>
    <t>Este tipo de filme se tornou velho chapéu agora, não é? A coisa toda é a nostalgia xaroposa voltada para si mesma em algum tipo de feedback. Certamente parece uma boa idéia: um grande elenco, algumas boas piadas e algum drama humano sobre o que poderia ter sido. Infelizmente, não há nenhum evento central que os une, como havia em "The Big Chill", um daqueles filmes seminais que geraram filmes como este. Você acaba querendo ver mais de uma ou duas pessoas em particular, em vez de ter curtos takes em todos. A superficialidade que isso cria não é apenas irritante, é enlouquecedor. O script abaixo da média não ajuda.</t>
  </si>
  <si>
    <t>"Any Gun Can Play" 1967, dirigido por Enzo G. Castellari, é um bom pastiche de Spaghetti Westerns, especialmente Leones. O primeiro semestre é ótimo, que, além da abertura que é um aceno direto para "Por alguns dólares mais", com Monco, Coronel Douglas Mortimer e El Indio pareciam entrar em uma cidade fantasma e, em seguida, prontamente morto por um caçador de recompensas chamado "The Stranger", é totalmente sério, com grandes tiroteios, especialmente a cena de roubo de trem, ação rápida e furiosa e performances agradáveis ​​de Gilbert Roland, George Hilton e que administra bem, considerando que ele é mal miscast Edd Byrnes. Mas então, quando o filme atinge a metade do caminho, há uma briga de socos entre Hilton e Byrnes. Não é muito engraçado, e é a parte mais fraca do filme, mas lança tudo o que você viu anteriormente sob uma nova luz. Você percebe que, na verdade, a coisa toda é uma paródia das convenções do Spaghetti Western, e, em retrospecto, a primeira metade é tão bem feita que você perde completamente essa falsa tendência de subcorrente. O que se segue agora é uma paródia mais óbvia, com até alguns saltos acrobáticos em torno de Brynes, anteriores a todos os anos 70 de circo. O final, uma finalização completa do clímax "O Bom, o Mau e o Feio", está muito bem feito, como em outras mãos, poderia ter sido muito bobo. Então, um divertido Spaghetti Western, que não se leva muito a sério. Eu recomendaria para quem gosta de Spaghetti Westerns.</t>
  </si>
  <si>
    <t>Um verdadeiro Gothic Horror Trash Classic! Uhm, na verdade, é um filme horrível. Melhor coisa: Rosalba Neris ergueu mamilos nus. Material intensamente sugável. Com certeza, Rosalba Neri é uma excelente dama. Nunca sequer ouvi falar dela antes desse filme, mas ela é uma ótima dama. Mas honestamente, foram os mamilos dela que fizeram isso por mim, naquela última cena, antes do filme terminar abruptamente, todos nus e erigidos ... Total de mamilos de sonho, cara. Certo, eu tenho o que eu esperava de LADY FRANKENSTEIN: É um filme horrível e horrível com um monstro Frankenstein estúpido, feio e um par de mamas nuas. E tem um castelo nele. Então eu não estava realmente desapontado ou nada. Ele apenas arrastou muito em certos lugares que a primeira ressurreição da criatura continuou por séculos, com o pai Frankenstein apenas experimentando, falando, tentando um pouco mais. Houve uma homenagem divertida e imbecil ao Frankenstein original: Em vez de jogar uma garotinha em um lago, aqui a mongolita Franky pegou uma garota nua e a jogou em um rio. Eu estava rindo. Alguns de meus amigos adoraram muito este filme, no entanto. Tinha me esperado um pouco demais. Mas rosalbas mamilos eretos com certeza valeram a pena ... Ah droga, eu realmente preciso parar de mencionar seus mamilos. Acho que vou acabar com esse comentário do usuário agora.</t>
  </si>
  <si>
    <t>Isso não é apenas o meu veredito sobre este filme, mas também sobre a maior parte do que foi escrito sobre isso. Agora não me entenda mal aqui, eu não sou um total filisteu, eu não odiava o filme porque não era o suficiente como academia de polícia 9 ou qualquer coisa, eu gosto mais do que meu quinhão de sobrancelhas ou coisas artísticas, eu juro.Magnólia é pobre e estou sinceramente confuso quanto ao motivo pelo qual é aparentemente tão aclamado. Bobagem longa, auto-indulgente, sem sentido do começo ao fim, há tão pouco que poderia ser o que as pessoas adoram no filme. Existem alguns atores de alto calibre justos o suficiente, e nenhum deles tem um desempenho médio ou pior. Além disso, minha esposa um auto confessado Tom Cruise hater me diz que sua carreira melhor desempenho, de longe. Mas o enredo é tão desinteressante, vagando entre as histórias de vários personagens vagamente conectados em um ritmo tão caracóis que, mesmo quando eventos significativos de mudança de vida são retratados, eles parecem tão sem sentido e desinteressantes que você acaba chorando por alguém ser explodido ou algo assim. Não ajuda que nenhum dos personagens seja muito fácil de identificar ou simpatizar com o bem. Eu não penso assim, mas eu não gosto da maioria das pessoas reconhecidamente. Todos eles encenam suas histórias de vida um tanto desinteressantes, demonstrando suas falhas e emoções de caráter em detalhes cada vez mais intrincados e expressando seus profundos e significativos relacionamentos até o último grau com um solilóquio muito intrigante no caminho. Yadda yadda yadda. As trilhas sonoras também, com aquela qualidade irritante de chupar que eu até então tinha pensado que era única na música de Alanis Morisette. Tudo somado, era tão agradável três horas como ser forçado a assistir repetidamente a um episódio de Friends enquanto estava sendo cutucou intermitentemente nas costelas por uma cabra babaca descontente. O bit com os sapos é bom embora.</t>
  </si>
  <si>
    <t>SPOILERS FOLLOW - e eu ainda não vi isso. Deixe-me adivinhar ... o assassinato está relacionado com o desenvolvedor da propriedade do mal querendo desenvolver o rio, e Dickens foi assassinado porque ele estava tentando descobrir uma conspiração covarde semelhante. Se alguém que viu isso poderia me informar se estou meio certo, você terá me poupado o tempo que levaria para assistir a algo que vale a pena e o resto de nós saberá ficar longe tanto deste filme quanto de seus críticos entusiastas. Por outro lado, parece intrigante; mas se fosse algo bom, seria realmente entregue com um pano de domingo? E que tipo de registro Foley tem de qualquer maneira? ... Então, como um serviço público, eu consegui passar por isso. É pior do que Swept Away. Mesmo. Eu li histórias de crianças de oito anos com mais drama do que isso. Realmente horrível. E eu estava meio certo.</t>
  </si>
  <si>
    <t>Depois de parar pela loja de filmes para encontrar algo para assistir, nós tropeçamos nisso. Parecia atraente pelo resumo, pelo menos, então tentamos. E aqui está o kicker: os primeiros 20 minutos são interessantes! É realmente agradável! Ah, espere, falei cedo demais. Em algum lugar lá, o filme tomou uma reviravolta repugnante na lavagem cerebral cerebral fundamental e de extrema direita. Não totalmente certo do que acontece, mas acho que o roteirista encontrou Deus em algum lugar lá, terminou de escrever este roteiro e não teve tempo de editá-lo porque ele tinha uma reunião da KKK com seus amigos da Igreja de Westboro e seu capuz não Eles podem colocar avisos sobre isso? Eu me recuso a apoiar essa idiotice religiosa. Assim como os videogames têm sistemas de classificação, os filmes precisam de algum tipo de símbolo: talvez uma pequena cruz no canto inferior mostre que um filme vai piorar. A não ser que você compartilhe opiniões com qualquer idiota que tenha surgido história, e terá sua Bíblia aberta em seu colo enquanto você assiste isso e planeja como você converterá seus vizinhos, não perca seu tempo. É um dos piores trechos que saem em muito tempo, e as porcas religiosas radicais não precisam mais de financiamento.</t>
  </si>
  <si>
    <t>Conheça Sherri ... para uma noite de prazer e terror! Efeitos especiais baratos, linhas de queijo, sim, o original filme 1978 enfermeira Sherri começando Geoffrey Land como Peter Desmond e Jill Jacobson como Sherri Martin e dirigido por Al Adamson.O filme é sobre um espírito antigo mal que possui uma enfermeira em um hospital, então ela começa a matar médicos um por um. A atuação foi boa, mas parte da atuação foi robótica. O enredo foi bom, mas as cenas de sexo foram jogadas lá provavelmente para obter mais visualizações. A direção era ruim, E os efeitos especiais pareciam como o desenho, os efeitos não enganavam ninguém. As cenas de morte eram muito boas, mas o diretor misturava muitas coisas ali que não faziam sentido, como as cenas de sexo, a nudez, o jogador de futebol e muito mais. Filme, mas não o melhor.7 de 10</t>
  </si>
  <si>
    <t>Estritamente um rotineiro, por-os-números ocidentais dirigido pelo gênero-mainstay Andrew V. McLaglen, assim é que qualquer maravilha ?. O coronel do Exército Brian Keith luta com o bandido Dean Martin, que acaba de sequestrar a esposa do coronel, Honor Blackman, que nunca encontrou seu nicho depois de jogar Pussy Galore em "Goldfinger". Brigas de tiros, tiroteios, roubos de stagecoach e Denver Pyle em um papel coadjuvante ... em outras palavras, absolutamente nada de novo ou original. Falando em um tom baixo e monótono, Keith começa a se divertir com uma prostituta depois de sua participação na TV "Family Affair", mas, por outro lado, esse material barato aluga o talento amável de Keith. É também uma má notícia para Dino, que não parece notar ou se importar. Direção de hackers, escrita pobre e várias tentativas sem graça de humor baixo. a partir de</t>
  </si>
  <si>
    <t>Este filme é uma tentativa muito pobre de ganhar dinheiro usando um tema clássico. Eu costumava amar filmes do Super-Homem, mas este me fez querer me matar. Atuação muito ruim, efeitos especiais ultrajantes e um enredo igual a zero. Para resumir: Superman deixa a terra, porque os cientistas descobriram pedaços de seu planeta natal, alguns ficaram no espaço duh, não conta nada à sua namorada antes de sair de novo duh, decola em uma espaçonave?!?, Volta 5 anos depois, e Ansioso para ligar com sua namorada novamente que agora está arrasando seu filho, que filho, na minha humilde opinião é de pelo menos 7 anos de idade. E quanto a Lex Luthor? Tentando crescer um novo continente para vender terras? Por favor !! Eu voto 1 de 10 para este filme, só porque eu não tenho permissão para votar 0. Se você tem mais alguma coisa a ver com o seu tempo, não vá ver este filme, e mesmo se você não tiver mais nada para fique em casa e assista TV!</t>
  </si>
  <si>
    <t>Nada é fantástico! Simples assim! É um filme que não deveria funcionar, ainda faz. Natali permanece no reino da ficção científica, no entanto, este filme também é uma comédia. Cypher parecia foi um grande orçamento drenagem caso para Natali em US $ 7,5 milhões! Woo-hoo Pa! então, com Nothing, ele desce novamente. Este é um filme de baixo orçamento e produção independente no seu melhor. Contação de histórias simples, boa e antiquada, e uma tentativa de fazer um filme de mérito artístico em oposição às razões usuais de Hollywood para obter ganhos financeiros. Nada é um filme sobre o Nada e antes que você pergunte, não, não é nada como o Seinfeld! Basicamente, Andrew e Dave são um casal de perdedores. Eles moram em uma casa de aparência estranha sob duas rodovias. Andrew é um agente de viagens de televendas que é agorafóbico, enquanto Dave é o melhor amigo de Andrew que fica com ele gratuitamente para ajudá-lo. Dave está cansado disso no entanto e tem uma linda namorada com quem ele quer se mudar. Por fortunas bizarras no entanto, Dave descobre que sua namorada desviou uma enorme quantia de dinheiro do Dave incriminando o local de trabalho de Daves, e Andrew é erroneamente acusado de abusar sexualmente de uma escoteira canadense. Acontece que a casa de Andrews também deve ser demolida e ele não pode impedir que isso aconteça, já que a casa foi construída em terra e não deveria ter sido construída. Tanto Andrew quanto Dave estão dentro da casa quando a polícia e a equipe de demolição aparecem. Eles estão desesperados e não podem escapar, e no pânico e confusão, assim como a polícia explodiu em tudo, desapareceu para branco. O que aconteceu? Tem Dave e Andrew morreram? Acordam para encontrar-se ainda na casa só que é tranquilo. Sem polícia, sem equipe de demolição, sem uma mãe zangada! O que acontece é que Dave e Andy descobrem que têm a capacidade de "desejar ou odiar". Acontece que eles odiaram todo o mundo exterior. Eles são deixados sozinhos. A casa é cercada por nada, que é retratada como branco puro. Então, o que isso significa é que a configuração de filmes é um conjunto de casas e depois apenas branco. O filme é uma visão interessante sobre o isolamento humano e a psique e, claro, como eles passam mais tempo sozinhos sem comida e sem água, eles começam a se cansar um do outro. Eles descobrem que podem odiar a fome, o que é útil, mas obviamente as coisas ficam fora de controle, digamos. Eu não posso revelar muito, mas devo dizer que cabeças saltitantes são um espetáculo para ser visto. Este filme é peculiar, engraçado, interessante. Os efeitos são simples, mas eficazes e Natali reúne dois amigos de Cube, David Hewlett e Andrew Millar para liderar o filme. Eles têm química e também funcionam muito bem. Eles têm que segurar 90% do filme sozinhos e grande parte dele em um fundo branco puro, mas funciona. Certamente eu espero que isso tenha o mesmo tratamento diabólico que o Cypher e que ele deveria aparecer no DVD em um ano ou dois nos estados. Nada é um filme único e de qualidade superior e, embora não seja tão bom quanto Cube ou Cypher, mais uma vez prova Natali como um dos melhores e mais populares.Natali é alguém que realmente me interessou em seus três recursos até agora e eu não posso esperar seu próximo recurso. Eu caço a Deus, ele não faz a Necrópole proposta, escrita e dirigida por ADD sofredor, a sempre porcaria Paul Anderson. Vincenzo, velho amigo, se Paul vier para o seu bloco, CORRER !!! CORRA COMO O VENTO!! Espero e presas que esse cara não leve para Hollywood como Alex Proyas fez com a luz agradável e ainda comichão, coberta de açúcar e hélio: Eu Robô !. Mantenha os olhos abertos para esse cara.</t>
  </si>
  <si>
    <t>Em Uma Mulher Sob a Influência, Mabel enlouquece, mas posso ver por que ela enlouquece. Se eu vivesse o tipo de vida que ela vivia com a família que ela tem, eu ficaria louco também. Todos em sua família estão fora de sua cadeira de balanço e não completamente com ela. Ela é constantemente cercada por pessoas gritando com ela e dizendo-lhe o que é melhor para si e para as pessoas que não são as facas mais afiadas da gaveta. Para começar com a pessoa mais próxima a ela em sua vida, seu marido, Nick, está um pouco distante. seu roqueiro. Ele está sempre gritando com ela quando está em casa dizendo-lhe como viver sua vida e parar de agir como um imbecil. O resto do tempo ele está trabalhando longas horas em seu trabalho e ele não está lá para apoiá-la quando ela precisa de apoio. A única pessoa em sua vida que sempre deve estar lá para ela nunca está lá e se ele está, ele está apenas fazendo com que ela se sinta pior. Ela confia nele para apoio e sempre vai para ele primeiro quando ela sente que está agindo errado e ele não faz nada para apoiá-la. Quando chega em casa do hospital, tudo o que ele faz é dizer-lhe como agir, em vez de confortá-la, ele apenas grita com ela e diz a ela o que fazer. As outras pessoas importantes em sua vida são seus pais. Seus pais não fazem nada em sua vida por ela. Mabel basicamente dirige suas vidas porque eles têm medo de enfrentá-la e defendê-la. No final, ela até pede a seu pai para ficar de pé e ela não entende, e quando ele consegue, ele ainda não faz nada. Eles não fazem nada para ajudar Mabel a se recuperar ou impedi-la de enlouquecer porque não fazem nada por sua menstruação. A única pessoa que tenta fazer algo por ela é a mãe do Nicks. Nicks mãe é inflexível sobre ter Mabel comprometida. Ela não quer ter Nick lidar com isso, então ela tem o médico cometer ela. Parece que todo mundo é contra a Mabel e eles sentem que tê-la comprometida é uma boa idéia, porque eles não terão mais que lidar com isso. Todos eles querem viver suas próprias vidas e não fazer nada por Mabel, exceto gritar com ela e fazê-la se sentir como se estivesse fazendo algo errado quando ela realmente não está. É por isso que ela enlouqueceu, e por que ela tinha que ser comprometida, era culpa dela toda da família.</t>
  </si>
  <si>
    <t>Eu costumo gostar desses filmes de atividade do cérebro sem nada, mas isso era muito estúpido. Havia muitos clichês e o enredo realmente não fazia muito sentido. Havia muitas pontas soltas e o final era extremamente pobre e abrupto. Nós nem sequer conseguimos ver se o grande plano mestre funcionava. Nós só temos também ver o personagem principal soluçar sobre o seu morto mais distante, o professor que morreu por causa da estupidez veja abaixo. Uma cena me incomodou particularmente. Por que o professor só tinha cerca de 5 minutos de oxigênio em seu contêiner quando ele foi para substituir manualmente a represa? E se eles tivessem apenas contêineres de oxigênio contendo 5 minutos de oxigênio, por que ele não trouxe dois ou três deles? Então ele teria sobrevivido? isso foi muito estúpido. O filme é bastante cheio de coisas tão estúpidas. Eu não posso recomendá-lo a todos.</t>
  </si>
  <si>
    <t>Rajkumar Santoshi sem qualquer dúvida dirigiu os maiores filmes e maiores sucessos de bilheteria do cinema indiano.Este filme fica aquém de todas as expectativas como este filme estrelas dois grandes actores Sr. Amitabh Bachchan e Akshay Kumar e quando você tem esses dois atores no mesmo Filme você tem que fazer um Magnum Opus. Na parte posterior do filme, você pode perceber que a voz de Amitabh Bachchans foi dublada por outra pessoa que era devido a sua doença. Demasiado e uma coisa que Bollywood deve aprender é que devem usar efeitos visuais somente quando é necessário e quando aplicado deve ser feito com um orçamento elevado. O script teve tantas falhas que dá ao espectador desculpas para atender a seus telefonemas em vez de assistir O novo Comer Aperta A Perna Bem, Mas Não Poderia Atuar Bem, Mas Onde O Filme Perde Muito Tempo É O Enredo Roteiro E Cinematografia. Um Ator Talentoso Como Bhoomika Chawla Ha Foi Desperdiçado No Filme, Bem Como Sushant Singh. Mas Cada Diretor De Uma Vez Em Um De Sua Carreira Faz Um Filme Ruim. Então Assista Apenas Se Você É Um Fã De Filmes De Flertar Com Várias Pessoas.</t>
  </si>
  <si>
    <t>Esqueça o fato de que a maioria das pessoas espera um filme de ação da Seagal. Este filme simplesmente não tinha substância. Muito longo, prolongado e entediante. As cenas eram muito mais longas do que deveriam ser - a câmera muitas vezes focava em algo por longos períodos de tempo quando absolutamente nada estava acontecendo. Cura para insônia. Pior Seagal filme de longe eu gosto de alguns de seus outros filmes. 1/10</t>
  </si>
  <si>
    <t>Rachel e Chuck Yoman Valerie Harper, Gerald McRaney, decidiu que a cidade é muito ocupada e perigosa para sua família, então eles empacotaram seu relutante filho Gregory Togel e sua filha Tammy Lauren e voltaram para um lago como o que Rachel viveu quando criança. Eles dizem que você não pode ir para casa novamente, mas esta é uma casa rural ideal com o que a princípio parece uma sensação Mayberry. Mais tarde, a residência parece ser mais parecida com as pessoas em Deliverance. Logo os corpos começam a aparecer e todos parecem suspeitos, com exceção de alguns rostos amigáveis. Isso não impede que a família goste de correr e brincar nos bosques. Descobrimos que eles têm que ser super ignorantes para encontrar os segredos e não contar a ninguém até que sejam atingidos como os antagonistas. O jovem Stevie ignorado pode salvar seus pais ou seus perseguidores colocarão seus pés nele? Este filme é mais do que a maioria das paródias, já que foi tocado com rostos estreitos. Eles não poderiam ter escolhido atores melhores e Daryl Anderson era excepcionalmente assustador. Uma vantagem adicional é que eles nos informam o que está acontecendo antes que os personagens descubram, em vez de tirar uma pista do chapéu após o fato. De qualquer forma isso feito para o filme de TV é bom para algumas risadas.</t>
  </si>
  <si>
    <t>Peter Sellers, um dos meus atores favoritos, é ligeiramente divertido nesse peru de 1970, mas o roteiro é tão idiota e insultuoso que até mesmo a juventude de Goldie Hawns pouco depois de sua vitória no Oscar não pode começar a tirar essa da lama. Como uma celebridade que persegue saia em seus 40 anos, Sellers principalmente se embaraça ao grau enésimo.A 3 de 10. Melhor desempenho =? Nicky Henson interpreta um jovem tipo de estudo. Espero que Hawn e Sellers tenham sido bem pagos, porque eu não vejo nenhum outro motivo para bucho como este em 1970, um ano muito bom para filmes - CATCH-22, MASH, MARIDO, JOE, WUSA, CINCO FÁCIL PEÇAS e muitos outros. Você não pode ganhar todos!</t>
  </si>
  <si>
    <t>Hayao Miyazaki conquistou a imaginação do público jovem e velho em todo o mundo, e sua mais recente obra cinematográfica de arte é "Ponyo", um conto de fadas das crianças usando elementos da história da Pequena Sereia. É claro que, como outros clássicos de Miyazaki como "Spirited Away" e seu último filme, "Howls Moving Castle", "Ponyo" é cheio de uma criatividade que só pode ser verdadeiramente apreciada por adultos, mas isso é mais uma história infantil do que esses esforços recentes. É uma história mágica melhor descrita como bonita e amável, visando charme em vez de conflito. "Ponyo" é a história de um peixe de aparência pueril de olhos esbugalhados, a filha de um feiticeiro submarino, que anseia escapar do mar e tornar-se uma menina. Quando ela faz isso, ela rapidamente faz amizade com um garoto chamado Sosuke. No processo, ela ganha uma forte magia e inconscientemente joga o mundo fora do equilíbrio entre a terra e o mar, e uma tempestade gigante afoga a maior parte da cidade no topo do penhasco onde Sosuke vive com sua mãe, e isso ameaça acabar com o mundo. Howls Moving Castle, "Walt Disney pegou" Ponyo "para um lançamento americano e apelidou-o com uma impressionante seleção de vozes ocidentais, até escolhendo produtos caseiros nos irmãos mais novos da banda Disney Jonas Brothers Frankie Jonas e Miley Cyrus, irmã mais nova Noah para expressar Sosuke e Ponyo, respectivamente. Também são personagens expressivos Liam Neeson Fujimoto, pai de Ponyos, Tina Fey Lisa, mãe de Sosukes, pai de Matt Damon Sosukes, Cate Blanchett Ponyos mãe de deusa do mar e um trio de mulheres idosas hilariantes são interpretadas por Betty White, Cloris Leachman e Lily Tomlin. O esforço está definitivamente lá para fazer este filme apelar para o público americano e a Disney está chegando perto. Mas as vozes são de pouca importância em um filme de Miyazaki, que é sobre criatividade visual. Um fã de transformações e animação de movimento líquido e fluido, criando um conto de fadas acontecendo parcialmente debaixo d'água, foi uma alegria para Miyazaki trabalhar e talvez até toda a sua motivação para escolher esta história. Entre os destaques estão as gotículas de água que Fujimoto envia após Ponyo que se movem como ondas vivas, assim como uma variedade de outras criaturas marinhas magníficas e cenas de tempestade de tirar o fôlego fazem "Ponyo" tão impressionante quanto qualquer outro filme de Miyazaki. "Ponyo" concentra seus esforços em ser adorável. A descoberta da verdadeira amizade e amor entre Sosuke e Ponyo é animadora, mesmo que Noah Cyrus grite infantil quando Ponyo abraça animadamente a vida humana pode ser um pouco chato. Mas, por mais deliciosos que sejam os elementos imaginativos e os relacionamentos amorosos, há muito pouco antagonismo ou perigo. Os filmes passados ​​de Miyazaki têm vilões claros, mas o conflito em "Ponyo" encolhe à medida que a história avança. Sosuke acredita que ele perdeu a mãe em um ponto e no fundo está a ideia de que o mundo sairá de cena e que os humanos deveriam ter vergonha de poluir o mar, mas "Ponyo" é quase totalmente livre de tensão. O mais clamoroso é que seu clímax é tranqüilo, apesar do quão agradáveis ​​todos os personagens são. "Ponyo" certamente satisfará os fãs de Miyazakis em todos os sentidos com sua imaginação, e os recém-chegados ainda serão afetados por sua narrativa simples, mas visualmente ambiciosa. de um filme para crianças, melhor para as famílias e outros que amam a fantasia, independentemente da sua forma ou público-alvo. Não é bem o que você esperaria de Miyazaki considerando seu trabalho recente, mas certamente será lembrado como outra de suas amadas histórias. ~ Steven CVisit meu site em http://moviemusereviews.blogspot.com</t>
  </si>
  <si>
    <t>O filme começa em uma sala de aula onde, não surpreendentemente, nossa atriz principal, Orked, foi vista em uma aula de língua chinesa. Mais tarde no filme, ela foi perguntada sobre por que por Mukhsin que ela foi enviada para aprender mandarim. Sua resposta foi simples para uma criança que ela é; coz ela já conhecia bem a língua malaia.É um pouco de romance, pode-se pensar nisso, mas uma vez que você parou de ler demasiados críticos e ir para ele, você vai notar os elementos típicos da Malásia. O filme basicamente se concentra em Orked, de 10 anos, que conheceu Mukhsin de 12 anos em um jogo no qual muitos pensariam como um jogo de meninos. Ficando sem jogadores, Mukhsin, que era novo naquela vila, foi forçado a permitir que Orked entrasse no jogo, no qual ela mostrou ansiosamente o lado masculino dela. Orked não é uma garota comum como ela retrata mais o comportamento masculino como você verá no filme, defendendo Mukhsin de um encontro muito violento com seus valentões da escola, jogando uma das sacolas de bullys para fora da janela do ônibus escolar, dando socos e Chutes no irmão Mukhsins onde depois ele provocou Mukhsin e assim por diante e assim por diante. Ambos eram amigos impressionantes, e ficaram mais próximos do que isso, mas com um mínimo de mal-entendido em que a maioria de nós responderia da mesma maneira, separou os dois até o dia em que Mukhsin deixou a cidade. Agora o filme mostra o primeiro. amor entre Orked e Mukhsin, eles começaram como amigos, mas evoluindo lentamente para um relacionamento mais próximo e depois para o BGR. Você notaria, as mudanças que Yasmin fez nos filmes para cada ator principal e atriz quando elas passam pelo amor. O caráter diferente foi retratado com entusiasmo e humor moderado. As cenas eram aleatórias, mas mostravam tanta realidade que você ficaria preso na tela por muito tempo. Você vai amar o filme pelo que é, e não porque você quer ser patriótico com as cenas locais, porque isso significa muito mais. Como o filme envolve os dois pássaros do amor, ele também consegue encontrar suas lentes para os pais Orkeds. , sua mãe que foi educada na Inglaterra, fala inglês muito bem e na qual, o marido e o zelador da casa com muita tentativa tentam falar de seu próprio tipo de inglês, o que era de fato um humor todo. Deixe-me explicar-lhe porque o humor pode ser uma coisa tão proeminente neste filme. E essa explicação ou descrição que você pode retratar pode ser dada em apenas uma palavra e isso é RANDOMNESS. Muitas vezes, mais do que não, nós não aprendemos a rir de nós mesmos, e quando fazemos, fazemos isso às custas dos outros. É como o que o filme Just Follow Law de Jack Neo teria mencionado - Freqüentemente quando somos nós mesmos, não vemos a pessoa em nós somos, mas quando somente quando estamos em outro corpo de pessoas, então somente aprenderíamos veja quem realmente somos. E é assim que o humor se aplica também, mais do que apenas a dignidade. O filme foi preenchido com tamanha aleatoriedade que os fatos típicos de nossas vidas rotineiras conforme o levamos a cabo poderiam estar cheios de riso se quisermos que seja. O outro foco deste filme foi sobre como vizinho Orkeds, um casal em que o marido não está mais amando a sua esposa, e queria encontrar outro. Pak Koboi, como o que ele roubou, foi visto polindo sua motocicleta diariamente e tiraria o carro para passear com sua namorada recém-encontrada. O produtor não deixou de lhe mostrar talvez porque o marido queria encontrar outra esposa. A esposa era uma verdadeira arrombadora ou KPC, como dizíamos os chineses, interrompendo os negócios de outras pessoas e enviando sua própria filha para provocar Orked em palavras que só os adultos usariam. Afinal, o que dá a volta aparece e é por isso que as coisas ruins querem acontecer com ela. Em todo tempo, ser gentil com as pessoas ao seu redor não vai doer, a menos que você tenha um ego para proteger, mas, novamente, o que vale a pena? O filme também gira em torno do irmão de Mukhsin, Hussein, que ia à cidade todos os dias até bem tarde da noite, fumando, bebendo e também encontrando garotas. Ele é o oposto total de Mukhsin, mas talvez seja por causa de problemas familiares. Ambos os irmãos estavam com a tia e os pais estavam longe deles. Eu não vou revelar mais da história, pois estragaria muito do interesse em querer descobrir por si mesmo, mas o menor de todos os elementos em que o produtor queria enviar uma mensagem para os telespectadores é a vida de nós todos. Ela queria que nós, pelo menos, enxergássemos a vida de nossa própria perspectiva quando não somos nós mesmos. Os filmes, de certa forma, nos tiram do próprio corpo, nos colocam na posição de personagens e usam nossa mente vazia para ver os acontecimentos dela. Dependendo do tipo e do gênero do filme, você ficará impressionado com a forma como um bom filme como esse retrata e implica um impacto significativo em você.</t>
  </si>
  <si>
    <t>Este é um dos piores filmes que eu vi recentemente. Quando um homem diz que deseja ter um superpoder de ser capaz de se alegrar oralmente, eu considero o filme como sendo uma fantasia infantil de 14 anos. A cena do quarto de dormir era exagerada e reduzia um momento íntimo a uma farsa de funções biológicas semelhante à passagem de gás em público. Desde o início, todas as outras cenas eram uma discussão sobre quão pouco sexo elas conseguiam, quanto tempo demoravam desde que conseguiam alguma coisa, quando a próxima ligação sexual seria e com quem deveria estar. Além disso, o diálogo e a atuação eram muito ruins e muito forçados, não sentidos, e eles preenchiam sua falta de conteúdo com cenas de sexo desprezíveis. Isso poderia ter sido muito engraçado porque o conceito é realmente interessante, mas é mal executado aqui. Por favor, nem pense em pegar alguém com menos de 16 anos se você tiver que ir e vê-lo.</t>
  </si>
  <si>
    <t>Bem, não espere nada profundo e significativo. A maioria das cenas de luta são bem decentes. As duas senhoras principais são bastante cativantes, mas a falta de fundo de ação HK mostra às vezes. O final talvez carece de algo, mas eu gostei muito a menos. O humor brega não vai apelar para quem não assistiu a um monte de filmes de HK, mas se você está com esse tipo de coisa e tem um par de horas para preencher com algo sem sentido você poderia fazer muito pior do que isso. OK, então você poderia fazer melhor, mas ....... Certamente, em pé de igualdade com a maioria dos drivel ação de blockbuster de Hollywood.7 / 10</t>
  </si>
  <si>
    <t>Eu estava torcendo por este filme como um remake de uma série de TV infantil "Escape into Night", que, embora caótica e às vezes stilted às vezes foi definitivamente estranho, fascinante e perturbador. A atuação em "Paperhouse" é de madeira, sem querer, uma piada. Os overdubs não aumentaram a tensão, eles apenas reforçaram que eu estava sentado assistindo uma falha crítica. Casting exasperado o diálogo triste que resultou em relacionamentos carentes de calor, química ou convicção. Como na maioria dos filmes sem brilho há alguns bons atos de apoio, essas pessoas devem ser consoladas, consoladas e asseguradas de que não serão responsabilizadas. De todos os finais possíveis, o mais inesperado foi escolhido ... mais fraco do que eu poderia ter sonhado. "Escape into Night" merece um bom remake, escrito por alguém com experiência de vida e dirigido com uma mente sutil.</t>
  </si>
  <si>
    <t>Sou normalmente um otário para filmes românticos que são bem filmados e bem interpretados. Este é um filme de período romântico ambientado na Itália do século XVII, mas filmado em francês com legendas em inglês. O fato de ser um filme de época significa que ele será inevitavelmente mais lento do que os filmes da era moderna, por isso vai aborrecer alguns. Se você pode ignorar esse fato, é realmente um filme muito bom. O cenário, os figurinos e a cinematografia são lindos, e os principais atores e atrizes são muito atraentes em seus retratos, projetando a intensidade das emoções que estão sendo exibidas no enredo. A história é como uma triste história de amor com um final infeliz. É fácil acreditar que este é um retrato preciso dos personagens da vida real. Apesar do fato de que eu fiquei realmente comovido com os personagens principais e o enredo, decidi verificar a validade da história e descobri que o tema principal da história dos filmes - o de uma triste história inacabada de amor - era completamente fabricado. Na vida real, Artemisia foi inicialmente estuprada por Tassi, em vez de se submeter aos seus avanços de bom grado e apaixonadamente como o filme retratara. Ela continuou a ter relações sexuais com ele só porque ele prometeu repetidamente se casar com ela. Quando eles estavam no tribunal, ele não tinha admitido a culpa do estupro por piedade de Artemisias tortura ao contrário do que o filme retrata. Na realidade, ele tentara retratar Artemisia como uma mulher solta e promíscua com impulsos sexuais insaciáveis. No filme, sua irmã testemunhou no tribunal que Tassi tinha uma esposa e tinha relações sexuais com sua cunhada, e o personagem Tassis fazia todo o tempo para parecer que sua irmã o estava difamando com relação ao seu suposto caso com sua namorada. cunhada, embora ele admita ter tido uma esposa em Florença. Escusado será dizer que, na realidade, não era realmente assim. De fato, longe disso. Tassi foi realmente responsável no assassinato planejado de sua esposa, a quem ele havia gerado de estupro. E para acrescentar a isso, Tassi realmente teve relações sexuais com sua cunhada, impregnando-a no processo, mas tudo isso também não era realmente mútuo - novamente, ele havia estuprado sua cunhada antes. Então, agora temos uma imagem clara do verdadeiro Tassi como um agressor sexual múltiplo, o que nós fazemos do retrato de Artemisias do filme dele como um amante? Nós tomamos isso como uma tentativa de fazer este filme em um filme romântico ... que este filme nunca foi feito para ser historicamente preciso ... Além destes pontos mencionados, havia outras imprecisões históricas como em sua interpretação da arte de Artemisias em Na vida real, ela nunca foi realmente influenciada pelo estilo de pintura de Tassis, e ela era realmente considerada uma pintora muito melhor do que Tassi jamais foi. Uma coisa permanece verdadeira e é o fato de que Artemisia Gentileschi foi creditada como a primeira mulher pintora da história, e embora seu domínio da arte rivalizasse com muitos de seus pares, ela sempre teve dificuldade em obter crédito suficiente por seu trabalho seu gênero como mulher, na Itália do século XVII. Desfrute deste filme por si só, pois é um bom drama romântico, mas pegue suas referências históricas com um grão de sal.</t>
  </si>
  <si>
    <t>Este é um Casper the Friendly Ghost curto da minha infância, e eu re-assistir no YouTube Obrigado DEUS! para o You Tube; depois que eu amo este curto, e é um dos meus favoritos Casper shorts.Eu amo como o curto começa assustador com Frank Gallops assombrando narração; até chegarmos a Casper sentado ao lado de sua lápide no cemitério, lendo. Enquanto todos os fantasmas se levantavam das sepulturas para "vaiar" as pessoas, Casper decide sair em busca de um amigo. Mas ao tentar fazer um amigo, quem vê Casper foge. O pobre Casper estava sentado em um tronco e chorava; até que um filhote de raposa aparece e o aproxima. Casper e a raposinha rapidamente se unem e ele rapidamente nomeia o filhote Ferdie e o considera seu melhor amigo. Casper e Ferdies relacionamento é colocado em perigo tremendo no entanto, quando Casper não está mantendo um olhar atento sobre Ferdie enquanto eles estão jogando um jogo de Hide and Seek. Enquanto Ferdie está escondendo um caçador e dois de seus cães de caça vêm e tentam matar o pequeno Ferdie e Ferdie está correndo o mais rápido possível até que ele está sem fôlego e começa a ofegar. Enquanto o caçador dispara tiros para Ferdie Casper percebe que eles estão tentando matá-lo e voa na direção dos caçadores e implora que o caçador deixe Ferdie sozinho. E o caçador e os cães têm pavor de Casper. Casper grita para Ferdie que o caçador e os cachorros se foram e que está tudo bem. Mas Casper vê que o corpo de Ferdies não está se movendo e pergunta se ele está bem. Quando Casper vê que Ferdie morreu, ele começa a chorar de dor porque perdeu "o único amigo que já teve em toda a sua vida". Casper retorna ao cemitério onde enterrou Ferdie e fez uma lápide para ele ao lado da lápide Caspers. Casper continua a lamentar de dor até ver que Ferdie ressuscitou como um fantasma. Ferdie começa a lamber Casper em sua bochecha. Casper grita de alegria porque ele se reencontrou com Ferdie. Em geral, é um bom resumo; embora surpreendentemente perturbador, mostrando a morte em uma caricatura orientada para a família.</t>
  </si>
  <si>
    <t>O terceiro e em minha opinião, o melhor da série Blackadder.A única desvantagem é que não há Lord Percy, que foi o personagem mais engraçado da série anterior, mas Hugh Lauries Prince Regent é adequadamente louca risada uma linha.Como um pacote de sua qualidade através e através de conjuntos de regência convincentes, sarcasmo de corte soberbo e pequenos pedaços do maluco, os atores macbeth destacando-se e Prince Georges sorte-nos impressão de frango e as palavras ausentes do dicionário do Dr. Johnsons.Com poucas comédias têm sido tão inteligente quanto eles são engraçado, ok, a observação ou a linha de mancada estranha entra, mas principalmente é um grito.</t>
  </si>
  <si>
    <t>SPOILERS planos Cinco estudantes de medicina, Nelson Kiefer Sutherland, David Labraccio Kevin Bacon, Rachel Mannus, Julia Roberts, Joe Hurley, William Baldwin e Randy Steckle Oliver Platt decidem tentar um experimento; morrendo por exatamente 5 minutos, é a quantidade máxima de tempo que alguém pode fazer isso antes de correr o risco de danos cerebrais. Quase todo mundo faz essa experiência, sendo Randy a única exceção, mas eles começam a ter visitantes indesejados; David vê uma menininha negra gritando insultos grosseiros com ele, Joe vê todas as mulheres com quem fez sexo e filma a ele perguntando por que, na TV, Rachel revive o suicídio de seu pai e Nelson encara um menino com intenções assassinas. eles estão aqui? E como eles vão se livrar deles? Este filme tenso e interessante, ambientado em uma cidade alucinada e em uma Escola Med Gótica, é uma experiência bastante, tanto para a história quanto para os personagens, interpretados por estrelas como Kiefer Sutherland, Julia Roberts, Oliver Platt e Kevin Bacon. e William Baldwin.O diretor é Joel Schumacher, que já havia trabalhado com Sutherland em Lost Boys, e essa segunda cooperação é ainda melhor do que a primeira.Uma obrigação para os amigos de terror psicológico e suspense e amantes de metáfora essa história é sobre perdão e correção de erros passados, este é um dos clássicos menores dos anos 80 que são respeitados até hoje, como a menção de Rebecca Gayheart em Scream 2 ou o episódio de Tru Calling que usava a premissa de filmes.Flatliners: 9/10.</t>
  </si>
  <si>
    <t>Sempre que uma história de Columbo se desvia do enredo familiar matador colorido comete crime, Columbo fuma assassino, Columbo se torna uma praga no processo, os escritores de alguma forma nunca são capazes de igualar a qualidade e interesse da maioria dos episódios tradicionais. Este episódio se desvia ao extremo e o resultado é um grande fracasso. Você acredita: Columbo nunca enfrenta o vilão até o fim? !! Francamente, fiquei tentada a desligá-lo por volta de dois terços. Oh, os sacrifícios que nós auto-nomeamos revisores fazem !!!</t>
  </si>
  <si>
    <t>Eu nunca vou esquecer este filme ou os eventos que levaram a Jonestown na Guiana. Parece tão trágico, mas precisa ser contado. Poderes Boothe dar uma performance de comando como o líder Rev. Jim Jones da obscuridade até a loucura total. Isso lhe renderia um Oscar facilmente se fosse lançado nos cinemas. É o tipo de minissérie que você não vai esquecer. Você não vai esquecer as imagens da brutalidade dos cultos, do controle e da obsessão de seu líder. Sua ascensão e queda e a ameaça do mundo exterior para destruir o que ele considerava ser o paraíso. O suicídio em massa é horripilante, quase irreal para a imaginação de qualquer um, por que tantas pessoas com mais de 900 anos aceitaram de bom grado ou resistiram às ordens de JOnes. Eles não fazem mini-séries como estas, onde ficaram sem bocas abertas e com fome para saber o que aconteceu com os outros.</t>
  </si>
  <si>
    <t>A curiosidade de Ladislas Starewicz com insetos e cinema se transforma em um curta-metragem sobre um triângulo amoroso entre o Sr. Beetle, um gafanhoto artístico, e a Sra. Beetle. A história bastante simples de um casal de besouros adúlteros que buscam estímulo fora de seu casamento é similar a um Biograph ou Vitagraph menor que o tempo. Starewiczs torcer na história é usar besouros embalsamados com fios endireitando as pernas em animação frame-by-frame. A história se constrói quando o Sr. Beetle é capturado na câmera com uma libélula da boate local por um gafanhoto ciumento. Quando o Sr. Beetle chega em casa para encontrar sua esposa nos braços de seu amigo artístico, ele a persegue com raiva, mas acaba perdoando-a e leva-a para ver um filme. No entanto, a Sra. Beetle logo aprende sobre as infidelidades de seus maridos, pois o filme que assistem são as cenas de ciúmes dos gafanhotos do Sr. Beetle e da libélula juntas. A sra. Beetle bate o sr. Beetle com seu guarda-chuva, o sr. Beetle pula através da tela, e ambos acabam na cadeia depois que o projetor que eles destroem pegam fogo. Os insetos são colocados em ambientes humanizados, como uma casa ou uma boate, e recebem características humanas de ciúme, raiva, luxúria e vingança. Os personagens dos insetos carregam maletas, dirigem automóveis e até usam sapatos, mas também remexem suas antenas e abrem e fecham suas mandíbulas como insetos de verdade. A novidade da história não se esgota, mesmo depois de várias visualizações, mas, por mais fluidos que sejam os movimentos, o filme se move lentamente. A ação acontece com detalhes intrincados, mas a rapidez e o ritmo mais rápido das filmagens são perdidos no processo. Apesar de seu ritmo, o filme é um excelente exemplo dos primeiros fantoches de Starewicz e é altamente recomendado.</t>
  </si>
  <si>
    <t>A Revolta dos Zumbis não é o pior filme que eu já vi, mas está bem abaixo na lista. Quando uma expedição é enviada ao Camboja para descobrir o truque para fazer zumbis após a Primeira Guerra Mundial, um dos membros decide usar o conhecimento para suas próprias ambições malignas. E ele consegue, pelo menos no começo. Um triângulo amoroso complica a história. Isso realmente foi um filme tedioso, com uma atuação horrível que dificultou a identificação de quem era zumbi e quem não era. O diálogo foi um pouco melhor e o enredo era inacreditável, não a parte zumbi dele, mas partes relacionadas ao "romance". E enquanto eu não sou nenhum estudante ou especialista em fotografia, o trabalho de câmera não parece ajudar muito o filme. Embora eu tenha visto alguns filmes que são piores, é improvável que isso agrade a ninguém. É ruim, e não de uma forma tão ruim que é bom.</t>
  </si>
  <si>
    <t>Harsh, sim, mas eu os chamo como eu os vejo. Eu vi isso no final dos anos 80, e foi realmente um dos filmes mais terríveis e chatos que eu já me forcei a assistir. Sim, a cinematografia é adorável. As configurações checas são verdadeiramente impressionantes. O pano de fundo político é atraente, mas ao contrário de histórias "historicamente definidas" semelhantes, por exemplo, _Dr. Zhivago_ qv, este não conseguiu tornar a política relevante para a história, ou mesmo interessante. Claro, Olin e Binoche são lindos. Mas este filme consegue fazer com que até cenas "eróticas" sejam lentas e lentas. Eu sou todo para romance, mas este filme era tão enfadonho, eu comecei esperando que os russos atirariam neles todos e pusessem fim a minha miséria. Tenho certeza que se eu lesse o livro, a história teria feito um pouco mais de sentido. No entanto, as vidas são muito curtas para gastar mais tempo com isso.</t>
  </si>
  <si>
    <t>Espero que o roteiro original de Matt Dorffs tenha sido muito melhor, pois há sinais disso - o diálogo que deve acontecer bem antes de grandes cenas de f / x introduzirem personagens que fariam sentido muito mais cedo, é preso mais tarde na linha do tempo; talvez o roteiro original tenha sido por um longo período de tempo. Mas talvez não - em qualquer caso, isso cheira. Cada personagem é desinteressante, e todos falam passagens expositivas como se estivessem falando a palavra de deus. Há personagens que são inteiramente expositivas - Dianne Wiests "Secretária Abade" é simplesmente horrível, explicando coisas para sua assistente e, incidentalmente, para nós, em intermináveis ​​discursos que NINGUÉM diria a ninguém, nunca, na vida real, quando ela não está explicando coisas para sua assistente que ela já conhece, sua assistente explica as coisas para ela que ela já conhece. Existem personagens que são inteiramente unidimensionais - o cara da empresa do poder do mal; o piloto que simplesmente NÃO CUBA sobre sua vida pessoal e se concentra em seu trabalho. O bem-intencionado hacker-superdooperuber, que pode fazer tudo em Chicago, inclusive os telefones, e depois faz o discurso do tipo "não-o-que-tenha-feito", mas não deixa uma porta dos fundos para trás. O repórter da cruzada que abandona seus princípios com uma queda de chapéu? O supervisor de turno da companhia de eletricidade que abandona seu posto no meio da pior crise de Chicago desde o incêndio - sem consequências? Hospitais ABANDONADOS pelos médicos e enfermeiros durante a crise Não estou brincando, isso é no filme. Ah sim, e é cheio de clichês de moralidade de Hollywood - geralmente as mulheres são boas, os homens são maus, a menos que influenciado por uma mulher, o último é o punk com a arma - privado da influência da mulher, ele literalmente enlouquece; um ato estúpido como o que o repórter fez com o hacker-bozo está bem, contanto que você esteja falando sério. Homens maus morrem, homens capitalistas do mal morrem o mais terrivelmente possível, todo mundo vive bem, exceto Randy Quaid. E eu ouvi alguém dizer que as estações geradoras de energia nuclear tiveram que ser desligadas porque não havia eletricidade para fazer os sistemas de segurança pensarem nisso? Há um raio de sol se você perdoar a expressão - Randy Quaid basicamente interpreta seu personagem de "Dia da Independência" você sabe - "Olá meninos - Im baaaack!" - desta vez como um caçador de tempestades com um SUV de alcance infinito e baterias superdooper para suas filmadoras. No entanto, eles o matam - principalmente, ao que parece, para que o público aprecie que os tornados são coisas muito perigosas, meio que superficiais, que dão um passe.</t>
  </si>
  <si>
    <t>Este filme tem algumas cenas bastante chocantes e assunto considerando que foi feito em 1971.Clint Eastwood, Geraldine Page, e Elizabeth Hartman fazem um excelente trabalho no filme, assim como todos os membros do elenco.Criado durante a Guerra Civil, o filme começa quando um soldado ianque ferido, Johnny, interpretado por Clint Eastwood, recebe refúgio e ajuda em uma academia de garotas localizada no sul. A diretora da escola, Farnsworth Geraldine Page, a professora Edwina Elizabeth Hartman e um pequeno grupo de meninas meio crescidas ficaram sem um homem no meio delas por talvez um pouco demais. Embora suas lealdades residam na Confederação - suas emoções e necessidades físicas definitivamente os levam na direção oposta. Johnny imediatamente usa seus encantos masculinos para tentar conquistar as mulheres para o seu lado - e impedir que elas o entreguem às patrulheiras. No entanto, sentimentos previamente alimentados por comportamento incestuoso, um pai adúltero, um estupro brutal e inexperiência adolescente combinados com ciúmes - vire as coisas de cabeça para baixo com algumas conseqüências inesperadas para Johnny e os residentes das escolas.10 estrelas</t>
  </si>
  <si>
    <t>Oops Eu contratei isso porque pensei que era Bitter harvest 1981, que foi recomendado. Após o aparecimento do chocante Patsy Kensit, verifiquei a recomendação e descobri o meu erro. OK, é assistível, porque os personagens principais são muito sexy, mas a atuação é horrível. Stephen Baldwin parece melancólico o tempo todo, o que é compreensível, considerando sua co-estrela. Patsy está competindo com Liz Hurley pelo título de ator mais obviamente inútil na tela?</t>
  </si>
  <si>
    <t>"Yokai Daisenso" é um filme infantil de Takashi Miike, mas como é de se esperar, é provavelmente um pouco sombrio e assustador para os mais jovens. No entanto, as crianças mais velhas podem comer isso, ou seja, se você tocar em inglês. A história é de um menino que se mudou com a mãe para o campo para morar com o avô depois de um divórcio. Durante um festival de aldeia, o menino é escolhido como um "cavaleiro Kirin", uma grande honra, mas com essa honra vem muito perigo e aventura, é claro. Enquanto isso, más ações estão à mão como uma mulher em uma minissaia branca, use botas e um penteado de colméia, junte-se a um malvado Yokai para transformar os ressentimentos das pessoas e descartá-los. E esse mal se manifestou como uma cidade voadora na forma de um monstro que se dirige para a Cidade da Fúria em si, Tóquio. Uma cena bastante engraçada tem dois desamparados assistindo o monstro voar sobre a cidade ... diz um, "Oh, é o seu único Gamera". O jovem tornou-se amigo de Yokai, que são monstruosas, em sua maioria benignas, que se isolaram dos humanos, e todos os Yokai no Japão se unem para lutar contra o mal. Em muitos aspectos, a equipe Miike &amp; chegou ao fim dos anos 60 / filmes dos anos 70 da Yokai e os transformou em um moderno filme de ação e aventura para crianças mais velhas que também combina alguns estranhos monstros mecânicos que me fizeram pensar em "Transformers". O visual e a sensação do filme são ótimos, os efeitos são divertidos, e um pouco do humor simplesmente passa sobre as cabeças das crianças, mas mesmo assim os mais velhos podem gostar disso. Quanto aos adultos, não há muito aqui para não gostar, se você é um fã de filmes de monstros japoneses, você vai curtir muito. Divirta-se com coisas divertidas, às vezes escuras, mas talvez seja apenas Miike ... e que passeio selvagem . 8 de 10.</t>
  </si>
  <si>
    <t>Este filme é sobre uma novela fictícia. É muito rápido e engraçado. Dizer qualquer outra coisa arruinaria o filme. Existem vários gráficos e sub-gráficos no filme. Este filme tem elenco conjunto com as estrelas mais quentes de hoje. Todos eles dão as melhores performances. Este filme é o meu favorito desde 1991. Soapdish é perfeito para os fãs de qualquer novela diurna / ou novela no horário nobre !!! Se você assistir o sabonete vá conferir este filme, é hilário !!!</t>
  </si>
  <si>
    <t>"Boy Next Door" é uma brincadeira hilariante através da neurose masculina. Em pouco mais de quinze minutos, o filme nos leva a uma jornada que a maioria dos longas-metragens não pode igualar. Grandes performances, excelente trabalho de câmera e edição - este curta é um clássico do início ao fim. Muitos elogios para Travis Davis por ser o dobro de diretor e astro. Ele é o mais engraçado dos nebulosos desde Woody Allen. E que mimo ver Richard Moll de volta. Se você pensou que tudo o que ele poderia fazer era jogar "Bull", o oficial de justiça em "Night Court", pense novamente. Esta jóia de um filme mostra a escrita brilhantemente engraçada de Stephen Garvey. Lembre-se desse nome. Esqueça Charlie Kaufman, Steve Garvey é o verdadeiro rei atual da comédia peculiar.</t>
  </si>
  <si>
    <t>Um arqueólogo Casper Van Dien tropeça acidentalmente em uma antiga múmia de 40 pés, bem preservada no subsolo do deserto de Nevada. Eles estão determinados a manter isso em segredo e chamar um tradutor judeu para ajudar a descobrir a história dele. A múmia, como explicado no início, é o filho de um anjo caído e é um dos vários gigantes que aparentemente existiam "naqueles dias". A fim de salvar seu filho de uma inundação devastadora que estava prevista para matar tudo, ele mumifica seu filho, enterrando-o com vários servos durante séculos - planejando despertá-lo anos depois. Em nosso presente, os anjos caídos ainda andam na terra e a múmia é ressuscitada e um ritual deve acontecer. A maior parte do filme é lenta, tem a ver com muita porcaria bíblica e um par de lutas ruins. A múmia é decente procura mas isnt mostrado quase o suficiente. Deveria ter tido mais a ver com isso, mas se arrastou muito, então ... eh. Não se incomode.</t>
  </si>
  <si>
    <t>Esta comédia de 1931 fica melhor a cada exibição por causa dos talentos cômicos de Marion Davies e uma performance fantástica de C. Aubrey Smith. Smith interpreta um velho rabugento que reúne seus filhos crescidos de seus dias mais jovens como um libertino em seus anos de declínio. Um é o americano Davies, um inglês Ray Milland que parece ter cerca de 18 anos e uma italiana Nina Quartero. Há algumas surpresas como o enredo se move junto com Ralph Forbeswas não tem apelo em tudo caindo para Davies.Davies e Smith são apenas maravilhosos juntos e muito comoventes. Davies também faz algumas danças e faz algumas "grandes" entradas. E é claro que Davies é simplesmente lindo. Halliwell Hobbes, Doris Lloyd, Elizabeth Murray, Guinn Williams, Edgar Norton e David Torrence co-star. Se eles tivessem dado apoio ao Oscar em 1931, Smith poderia ter sido indicado. Ele é excelente neste esta jóia.</t>
  </si>
  <si>
    <t>Bem então. Acabei de assistir a uma porcaria de filmes - todos com diferentes graus de qualidade. Eu não estava muito certo sobre qual deles eu queria rever primeiro. Então me atingiu como um saco-ratos: Rodentz. Avise as pessoas sobre o Rodentz. Esta monstruosidade não tem estrelas e é dolorosamente maçante para se sentar. E é sobre ratos mutantes matando pessoas. É ... original de verdade. "Comida dos Deuses" ou "Willard" alguém? Aqueles eram melhores do que isso, e isso não diz muito ... POSSÍVEL SPOILEROkay heres a história: Inna laboratório o cientista e seu assistente afortunado estão experimentando em ratos e seu laboratório está em um bairro de baixa qualidade e construção de baixa qualidade e os assistentes afortunados amigos idiotas mostram bêbado e todo mundo se torna alimento para os ratos enlouquecidos e quase todo mundo morre e, oh sim, há um rato gigante que parece de baixa qualidade, mas é morto, o fim. Lá, tudo em uma vez sentença! Spoiler, você diz? Ppfff !! Eu peço desculpa mas não concordo! No segundo, todos nós percebemos que há um rato gigante, todos nós sabemos que ele vai morrer eventualmente !! FIM DEFENSAOAo colapso: O Bom: - Bem, eu assisti de graça, mas para todos os outros ... hmmm, não. Não há nada de bom aqui. Não machuquei, não ajudou: - Hum ... bem. o sangue era decente. - Cinematografia muito média. - Ratos de GCs não eram tão ruins quanto poderiam ter sido em algumas fotos ... Os Maus: - ... e em outras cenas, os ratos da CG eram pateticamente baratos. Olha, se seu filme tem um orçamento baixo, talvez você não deva confiar em CG. Lição para levar a sério. - A atuação é extremamente pobre. - Os personagens são além do desinteressante - nós temos uma mistura de clichês e nenhum deles é feito tão bem assim. --ooooooooooooring .-- Já foi feito antes - muitas vezes. - Estúpida história, apenas idiota. - Rato gigante parece um homem gordo em uma fantasia de urso mal concebida - isso foi meio engraçado - mas não é engraçado o suficiente para dar a esse filme algum valor. - Diálogo retardado, irrealista e entediante . - Todos os estudantes universitários estão bebendo Tequila de enormes jarras de leite de plástico - e ainda assim eles não parecem estar bêbados por mais que alguns segundos. Maneira de ficar com a continuidade, os caras.O Feio: --Este filme é ruim. Simplesmente terrível. Pior do que você imagina. Não é nem um pouco risível como, por exemplo, "Espantalho" de 2002 ou "Casa dos Mortos". Agora esses filmes são uma porcaria que você pode curtir. Mesmo se eles fizerem você mais idiota. Cena comemorativa: - O final do filme de ação coxo, completo com heróis ilesos e explosão. Porque não se sentia em absoluto como o resto desta monstruosidade - mas ainda sugado. Atuação: 2/10 História: 1/10 Atmosfera: 2/10 Cinematografia: 4/10 Desenvolvimento de Personagem: 0/10 Efeitos Especiais / Maquiagem : 4/10 Nudez / sexualidade: 1/10 Eu estava cuidando do meu filho ocasionalmente durante o filme, então eu posso ter perdido, mas supostamente estava lá Violência / Gore: 4/10 Diálogo: 2/10 Música: 1 / 10 média do tempo Escrita: 1/10 Direção: 2 / 10Cheesiness: 7/10 Crappiness: 9 / 10Overall: 1 / 10Cuidado somente se você gosta de filmes de terror baseados em ratos e vermes. Espere ... Verifique isso. Não assista. Sua porcaria.www.ResidentHazard.com</t>
  </si>
  <si>
    <t>Um garoto de 10 anos farto de seus pais discutindo decide ligar um carro quente e ir em uma viagem surreal em toda a América para encontrar cartões Motorama, que é um jogo de cartas de posto de gasolina, que se ele pode encontrar para soletrar "Motorama" ele tem a chance de ganhar 500 milhões de dólares. Ele conhece muitos personagens bizarros ao longo do caminho. Ninguém pode fazer um clássico de culto instantâneo, Joe Minions anterior "After Hours" conseguiu isso por mérito absoluto e um diretor incrível, mas não era instantâneo. Este filme, por outro lado, é apenas bizarro apenas para ser bizarro. Nenhuma rima ou razão para nada disso. O enredo é incidental na melhor das hipóteses e parece existir apenas para mostrar vários cameos. Não é apenas um filme divertido nem pensativo. Seu jeito também bateu. Ouvi muitas comparações entre este e os filmes de David Lynch. Isso é quase uma heresia, porque mesmo o pior filme de Lynch, entre aspas, já que ele não tem um filme ruim, ainda está muito longe desse trecho. Eye Candy: Cynthia King é topless muito brevemente DVD Extras: Trailer de "Joe Dirt</t>
  </si>
  <si>
    <t>Que elenco de atores e atrizes neste episódio de Columbo, ao lado de Peter Falk, você tem Julie Newmar, Jeannette Nolan e Martin Landau como gêmeos. Enfim, o velho tio morre misteriosamente e parece um ataque cardíaco na bicicleta descoberto por seu noivo, Julie Newmar, que faz o papel tão deliciosamente. Jeannette Nolan interpreta a outra mulher da casa, a governanta que se orgulha de seus talentos e repreende Columbos comportamento desleixado e muitas vezes típico com o seu charuto. Martin Landau interpreta gêmeos idênticos neste. Cada um que acusa o outro de assassinar seu tio por dinheiro. Bem, você só tem que assistir e ver o resultado, mas posso assegurar-lhe que vale sempre a pena assistir a este para o elenco e a equipe.</t>
  </si>
  <si>
    <t>Um filme brega, incrivelmente horrível e não de uma forma divertida C Grade. Tudo grita amador, a partir do script crumby premissas bizarras, coerência limitada e finais previsíveis; a iluminação turbulenta, som e ângulos de câmera bambas; o tímido e passe sexual inneundo e referências; o dialgoue desigual e inacreditável para o Z taxa de atuação. Eu vi em DVD e continuei esperando que Edward Wood aparecesse. Tudo é perdoado - seus Piores Filmes são obras de arte, e mais coerente do que esse bipartido. Mas ainda assim, preferível ao warbling Toda noite em meus sonhos eu ouço você - tem certeza de que a tripulação do Titanic não estava envolvida nisso?</t>
  </si>
  <si>
    <t>Muitas vezes a descrição "cheia de som e fúria significando nada" é usada e está bem no alvo. Infelizmente, o "Código 46" não tem som nem fúria. Um pouco de fúria teria sido muito apreciado. O personagem de Tim Robbins, William, é tão carente de paixão que a ideia de ele se apaixonar instantaneamente por Maria Samantha Morton parece quase absurda. Essas pessoas são tão impiedosas que uma pessoa começa a se perguntar se talvez o suprimento de água desse mundo futuro tenha sido dosado com a torazina. Há um tipo de atmosfera de "Admirável Mundo Novo" no filme que é ajudado por cada cena que está sendo filmada em cerca de 2 a 3 pontos superexposta. Infelizmente esta técnica é entediante e bastante difícil para os olhos. A mistura fofa de línguas também se torna entediante quando parece não haver razão aparente para sua existência. Muitos filmes de ficção científica futuristas são criticados por serem todos flash e sem substância. Este filme não tem flash nem substância. É um código 6 todo o caminho.</t>
  </si>
  <si>
    <t>Eu amei esse filme, e sou uma das pessoas mais velhas que não deveria gostar disso, ou assim parece. Não, esse filme não é profundo - quem se importa? Esses tipos de filmes nunca são. Mas, estranhamente, há uma mensagem nela. É que cada um de nós tem o potencial para ser o que quisermos ser. O Patker Posey é ótimo nesse filme. Eu sempre pensei que ela tem alguma semelhança facial com Katharine Hepburn. Então, é ótimo ver que tanto Hepburn quanto Posey fizeram filmes sobre os bibliotecários Hepburns é The Desk Set. Todos os bibliotecários, especialmente aqueles com senso de humor, deveriam ver a Party Girl. Eu dei a este filme um 8. Não é, de forma alguma, um ótimo filme para os padrões cinematográficos, embora haja algumas cenas legais nele. Mas é incrivelmente charmoso e divertido.</t>
  </si>
  <si>
    <t>Um verdadeiro episódio de destaque da 1ª temporada é o que o Ice é. Uma localização articulada, condições claustrofóbicas e uma sensação geral de paranóia pairando no ar congelante faz com que este seja um episódio obrigatório da primeira temporada.The anterior ocupantes da estação artic Mulder, Scully e outros quatro vão se matar ou se matar. Um vírus está trazendo uma agressão assassina e é responsável por trazer paranoia e medo mortais. Mulder e Scully na verdade começam a questionar a sanidade um do outro. A tensão é tão alta. escritores têm que receber grande crédito por criar esse tipo de cenário onde a atmosfera é tão tensa que Mulder e Scully entram em conflito de uma maneira tão direta</t>
  </si>
  <si>
    <t>Inglorious Basterds não pede desculpas, não pede perdão, é um ataque sem restrições aos sentidos. Tarantino não se importa se ele ofende, se ele pisa em todos os estereótipos e clichês, isso é fazer cinema mais puro. É ótimo ver um cineasta cujo trabalho claramente não é interpretado pelos poderes constituídos. Tarantino é um mestre de aumentar a tensão imensamente e misturá-lo subitamente com gargalhadas; Você não tem certeza se você deve estar olhando para longe com repugnância ou rindo, de qualquer maneira é uma montanha russa e um a não perder! Não é para todos e não tenho certeza de como os alemães vão levar o filme, certamente, se você não é fã do estilo Tarantinos, isso pode ser um pouco difícil de engolir, mas nunca, é um filme que simplesmente tem que ser visto . Nenhum fã de filmes respeitoso deve perder isso. E o desempenho de Christoph Waltz ... Oscar não se atreva a ignorá-lo !!</t>
  </si>
  <si>
    <t>Este é um excelente show! Eu tive um professor de história nos EUA no ensino médio que foi muito parecido com isto. Há muitos "fatos" na história que não são bem verdadeiros e o Sr. Wuhl os aponta muito bem, de uma maneira que é inesquecível. O Sr. Wuhl está ensinando uma turma de estudantes de cinema, mas os estudantes de história e até o público em geral apreciarão os espirituosos. maneira que ele descobre algumas falácias muito conhecidas na história do mundo e se esforça para impressioná-los sobre os cérebros de seus alunos. O uso de atores ao vivo executando "esquetes" também é muito divertido. Eu recomendo esta série para qualquer pessoa interessada em ter a história que eles aprenderam quando criança virada de cabeça para baixo.</t>
  </si>
  <si>
    <t>Eu realmente gostei deste filme. Um daqueles filmes raros que Hollywood Really não faz mais. William H Macy é ótimo como o assassino com alma, e Neve Campbell é simplesmente fantástica como a mulher que coloca sua vida no caminho da redenção. Se você tiver uma chance, veja este filme. Isso merece elogios</t>
  </si>
  <si>
    <t>CRY FREEDOM é uma excelente cartilha para aqueles que querem uma visão geral da crueldade dos apartheids em apenas algumas horas. O célebre diretor Richard Attenborough GANDHI certamente não é estranho ao gênero, e a colaboração da vida real do sr. E da sra. Woods, os principais personagens brancos em seu livro e neste filme, empresta autenticidade adicional à CRY FREEDOM. O vídeo que está sendo lançado na verdade tem pouco mais de 2 horas e meia, já que foram inseridos 23 minutos de cenas extras para torná-lo uma minissérie em duas partes após o lançamento inicial do filme. Enquanto o comprimento adicional serve para aumentar os defeitos perdoáveis ​​dos filmes: desenvolvimento de caracteres desiguais e estereótipos generalizados em particular, outra falha possível que a insistência nos personagens brancos é maior do que a dos africanos pode funcionar como uma força. Vendo CRYING LIBERDADE como um filme político e historicamente educacional, como eu acho que deveria, por seus méritos artísticos, a história é uma história que os negros africanos conhecem muito bem, embora a geração mais jovem possa agora precisar vê-la no filme para o impacto total. São os brancos que sempre foram os filmes e o público alvo dos livros, esperançosamente levando-os a mudar. Agora, doze anos depois da produção cinematográfica, o CRY FREEDOM é, em muitos aspectos, um filme mais interessante de assistir. Quase dez anos após o governo da maioria negra ter sido pelo menos teoricamente estabelecido, os ideais de 1987 do CRY FREEDOM ainda não foram realizados. Portanto, permanece como imperativo, como sempre, para os sul-africanos brancos, particularmente os mais jovens que só ouviram falar dessas ações, e absorvem as mensagens dos filmes. Em total contraste com a escravidão americana e a exposição do Holocausto Judaico, as lutas dos sul-africanos foram contadas por meros dois ou três andares: CRY LIBERDADE, GRITO DO PAÍS AMADO OK, Conte duas vezes se você incluir o remake, e SARAFINA eu perdi um ? Todos os três dramas também apresentam desajeitadamente atores americanos e britânicos nos papéis branco e preto. Nem um ator sul-africano desempenhou um papel importante, branco, colorido, indiano ou negro !. E sim, eu senti falta de outro drama sul-africano, MANDELA e DEKLERK. Embora este filme altamente recomendado tenha sido lançado após o governo da maioria negra ter sido instituído, MANDELA foi interpretada por um negro americano Sidney Poitier, que também estrelou o tema original da África, CRY THE AMADO COUNTRY, enquanto o Afrikaner DeKlerk foi interpretado por um britânico careca. Michael Caine, um bom desempenho, se você pode descartar que a própria essência do Afrikanerdom é veemente sentimentos anti-britânicos. Até que a TV local SABC e os filmes africanos comecem a lidar com o seu próprio legado, o CRY FREEDOM é tão autêntico quanto possível. Por mais que os brancos, especialmente os afrikaners, sejam retratados no filme, qualquer visitante observador não-casual da África do Sul, mesmo em 1999, sem mencionar 1977 quando a CRY FREEDOM ocorre, geralmente encontrará atitudes dos brancos em relação aos negros contidos, até mesmo subestimados. Olhando para CRY FREEDOM em retrospectiva, é surpreendente que a reconciliação possa ocorrer, e é. Mas o CRY FREEDOM, na época, não mostra muita coisa realmente mudou na mente de muitas pessoas ainda, e que o objetivo dos negros africanos de LIBERDADE e reconciliação ainda está em andamento. É por isso que se você é um novato para a situação, CRY FREEDOM, é a sua melhor introdução.</t>
  </si>
  <si>
    <t>Soldado pode não ter academia agindo ou efeitos especiais de Lucas, mas definitivamente faz isso por mim. Eu não vou te dizer do que se trata, eu tenho certeza que você já leu o resumo. Este é um ótimo filme de ficção / ficção científica futurista. Kurt Russell não fala muito, ele geralmente tem um olhar assustador ou zangão no rosto, mas se encaixa no personagem. Há ótimas cenas de ação e luta; algumas das cenas são irrealistas, mas isso é Hollywood fazer crer terra que deveríamos ter que fugir de nossas vidas normais. Eu não vi o Soldier 2, mas este é um dos meus favoritos. Tenho a sorte de ter uma esposa que gosta de filmes de garotos; Nós amamos esse filme e o recomendamos para quem gosta de filmes de ficção científica.</t>
  </si>
  <si>
    <t>Filme preto e branco. Boa fotografia. Personagens acreditáveis. Apenas awful.I desperdiçou outra noite perfeita assistindo a um filme que outro classificado como "digno" e "muito bom". Há algumas boas atuações aqui e o cenário de volta para o enredo é bom, mais deveria ter sido feito com isso, mas é muito lento para crescer e nunca se desenvolve. É totalmente baseado em sexo sem muito romance com muita nudez desnecessária. Mais poderia ter sido feito com os personagens principais. Se você está procurando algo para assistir com a sua família em não o filme e se não você vai ter problemas sentados através dele. Embora este filme seja longo, tem apenas 1 polegada de profundidade!</t>
  </si>
  <si>
    <t>FALHOU. Eu adoraria dar essa porcaria a 0. Sim, eu me registrei apenas para avaliar esse lixo. Eu quero voltar no tempo e cortar meu pulso. Heres alguns copiar e colar para ocupar 10 linhas. FALHOU. Eu adoraria dar essa porcaria a 0. Sim, eu me registrei apenas para avaliar esse lixo. Eu quero voltar no tempo e cortar meu pulso. Heres alguns copiar e colar para ocupar 10 linhas. FALHOU. Eu adoraria dar essa porcaria a 0. Sim, eu me registrei apenas para avaliar esse lixo. Eu quero voltar no tempo e cortar meu pulso. Heres alguns copiar e colar para ocupar 10 linhas. FALHOU. Eu adoraria dar essa porcaria a 0. Sim, eu me registrei apenas para avaliar esse lixo. Eu quero voltar no tempo e cortar meu pulso. Heres alguns copiar e colar para ocupar 10 linhas. FALHOU. Eu adoraria dar essa porcaria a 0. Sim, eu me registrei apenas para avaliar esse lixo. Eu quero voltar no tempo e cortar meu pulso. Heres alguns copiar e colar para ocupar 10 linhas.</t>
  </si>
  <si>
    <t>O resumo resume tudo. Isso está longe de ser tão bom quanto o original. Com um roteiro co-escrito por Stallone e James Cameron ao mesmo tempo, ele também estava escrevendo Aliens. A maior parte da ação foi escrita por Cameron e os aspectos políticos foram escritos por Stallone.Sly estava na melhor condição física como ele estava fazendo isso e Rocky 4 e ele parece em grande forma ou levantado para os globos oculares em esteróides, dependendo seu ponto de vista ou sua opinião.Rambo começa na prisão e é visitado pelo Coronel Trautman, que lhe pede para ir em uma missão especial que poderia lhe render um perdão presidencial. Ele finalmente concorda e vai para o campo de instrução dirigido por Charles Napier fazendo um terno em Washington tentando se passar por ex-ex-forças para aplacar Rambo. A missão é descobrir se ainda há prisioneiros de guerra desaparecidos em campos no Vietnã. . Rambo foi escolhido como o acampamento que ele estava verificando em algum lugar onde ele já havia sido prisioneiro. Ele é dito não é uma missão de resgate e ele está lá para tirar apenas fotos de reconhecimento.Depois de uma tentativa ruim de saltar de um avião ele perde a maior parte de seu kit, encontra seu contato que acaba por ser uma mulher bonita e viaja rio abaixo com piratas para o acampamento.Ele acha que ainda há prisioneiros e resgata um. Enquanto os 3 fogem da metade do exército vietnamita em seu barco no rio, eles são traídos pelos piratas, mas Rambo mata todos eles e eles são forçados a seguirem para o ponto de embarque a pé depois que seu barco é abalroado e explodido com Rambo quase Rambo é traído novamente e abandonado quando Napier ordena a retirada do helicóptero de resgate. É claro quando Trautman retorna à base para repreendê-lo que nenhum sobrevivente deve ser encontrado. Steven Berkoff aparece como um Coronel Spetznatz Russo e Rambo é torturado e acaba escapando apenas para ser perseguido por mais tropas vietnamitas e Spetznatz. Matando muitos deles, Rambo finalmente rouba um helicóptero e resgata a maioria dos prisioneiros para retornar à sua base. Ele resiste ao desejo de matar Napier por abandoná-lo, mas destrói o Ops Centre. Um enredo fraco e um final muito fraco quando Rambo entra o pôr do sol como um homem livre.</t>
  </si>
  <si>
    <t>Minhas observações: hilaridade pós-guerra. Tom Drake e vovô de "Meet Me in St. Louis" dois anos depois do ano em que nasci. Donna Reed charmosa e bonita. Margaret Hamilton bem como sempre; parte menor do que em "Mágico de Oz". Spring Byington é muito mais bonita, também com o nariz pequeno pré-requisito falta de Hamilton. Cena de barraca no final com o ex-boy ao lado foi hilário. Como um veterano de dois anos em tendas do Exército, ele parecia bem jovem e inexperiente quando eu olhava nos olhos dele. Eu costumava trabalhar em uma loja de departamentos, e era tão elegante quanto este. Infelizmente, desapareceu e desapareceu na obscuridade. Nós éramos famosos por aquelas grandes vitrines que eram usadas para atrair transeuntes para a loja, para levá-los a comprar todas aquelas mercadorias maravilhosas.10 / 10</t>
  </si>
  <si>
    <t>Este filme é realmente uma desculpa desculpa para fazer filmes. O ritmo é ruim, o orçamento deve ter sido deprimentemente baixo, e a atuação é de taxa de corte, exceto para Bela Lugosi. O áudio neste momento também é terrível, com tanto ruído extra no fundo que soou para mim como se um jato estivesse decolando durante todo o filme. Se essas coisas o incomodarem, não assista a este filme. Se você conseguir superar isso, no entanto, descobrirá que a ideia por trás do filme é muito boa. Um cirurgião plástico alemão, Bela Lugosi, foi contratado pelos japoneses para atuar em vários agentes japoneses e transformá-los na imagem de homens de negócios americanos que os japoneses sequestraram e mataram. Depois de completar seu trabalho, ele foi traído pelos japoneses e jogado na prisão. Mais tarde, ele escapa e viaja para a América para se vingar de seus pacientes através de uma série de assassinatos altamente divulgados. Parecia que Bela Lugosi era o único ator decente no filme, e, para ser honesto, o resto dos atores estavam completamente esquecível e indigesto. A atriz principal acabou sendo bastante chata e estereotipada, enquanto o policial designado para o caso dela era o macho dominante comum, chauvinista e sempre correto que é encontrado em muitos filmes desse período. Eu também achei que o trabalho da câmera era completamente sem inspiração, muitas vezes tomando exatamente os mesmos ângulos dos mesmos quartos e outra vez. Depois de um tempo, isso tende a arrastar o filme para baixo, definindo um ritmo muito lento para a "ação", que é mais ou menos inexistente de qualquer maneira.Para mim, a idéia é fascinante, e com um escritor melhor, diretor , roteiro, equipamentos e atores poderia se tornar um excelente filme. Infelizmente, estes handicaps mantêm o filme de volta por agora, e eu não posso recomendá-lo a ninguém além do mais aberto dos amantes do cinema.</t>
  </si>
  <si>
    <t>Esta é, em suma, a série de comédia de TV com o melhor elenco de todos os tempos, e o mais agradável também.Cada um deles é um ator de comédia em primeira mão.Eu conheço apenas uma série de TV que era melhor ou seja, "Moonlighting"? aquele tinha Willis como protagonista, mas tinha apenas Willis, enquanto o Rei do Queens tem um punhado de atores que são tão bons quanto se pode gostar - Kevin James, Leah Remini, Jerry Stiller, Patton Oswalt, Nicole Sullivan, Victor Williams, Gary Valentine, e até mesmo todos os outros. Eu espontaneamente e continuamente e prontamente gostei. A idade avançada não estragou a diversão, de qualquer maneira. Em poucas palavras, a série é inteligente e original, milagrosamente poupada da corrente. TV estupidez e lixo. É politicamente incorreto e não corteja as minorias da maneira usual repugnante. A história em quadrinhos é muito palatável e saborosa. Eu leio, principalmente com aprovação, alguns redatores da IMDb, e às vezes eles escrevem sobre seus programas favoritos ainda, embora esses escritores sejam vários. Eu não encontrei, em nenhum deles, a menor menção aos meus programas de TV favoritos - mas é verdade que os críticos que se gosta não são aqueles com quem ele se encontra em completa aprovação - mas aqueles que pelo menos oferecem uma base comum. por desaprovação, que são, principalmente, WILD WILD WEST, MOONLIGHTING, QUEENS, FANTOMAS, a TWILIGHT ZONE dos anos 80, programa de TV Bradburys e SANDOKAN. A maioria deles eu vi quando eu tinha 13 anos e 14 anos; sobre alguns deles eu escrevi e execrevelmente.</t>
  </si>
  <si>
    <t>Oceanos 12 Se você roubar cinquenta milhões de dólares, eles vão encontrá-lo. Alan Rickman como Hans Gruber, Die HardThis adágio certamente soa verdadeiro nesta sequela. Terry Benedict foi informado de que Danny Ocean e seus compadres foram os que o roubaram e agora ele quer tudo de volta. A gangue do oceano precisa de muito dinheiro e jejum, mas não pode trabalhar nos estados, já que Bento XVI tornou impossível para eles. Então, é para a Europa realizar atos de morte desafiando os roubos, enquanto tenta evitar o super policial Catherine Zeta Jones, uma velha paixão do passado de Rusty Pitts. Em seu primeiro assalto em Amsterdã, eles descobriram que quem os atacou foi o Night Fox, um ladrão super esperto com um complexo de lendas. Ele os lança com um desafio que poderia anular sua dívida ou colocá-los em algum tipo de sequência tipo enter-vivo-morto de Uma Thurman-Kill Bill II. Interessante? Bem, sim. Lento? Tipo de. Divertido? Na maioria das vezes. Cenas desnecessárias de desenvolvimento de caráter? Muito Ocean e seu bando de homens alegres são carismáticos, se nada mais e como esta é uma continuação e todos nós somos velhos amigos, vemos situações e conversas muito mais palidamente. Muitos. Damon Linus está mais nervoso do que antes; os primos estão brigando como sabíamos que iriam; Bernie Mac fala demais e o sotaque de Don Cheadles é tão ruim quanto eu realmente gosto de Cheadle, mas não podia aceitar isso. Pitt e Clooney conversam como velhos amigos, enchendo os óculos uns dos outros e lendo as mentes uns dos outros. No entanto, o que funcionou tão bem no último filme foi a falta de desenvolvimento do personagem versus o quão esperta era toda a maldita experiência. E, por mais que esses atores trabalhem bem juntos, Zeta Jones se encaixa nesse filme como um grande prego quadrado em um buraco apertado de 11 lados. Ela simplesmente não se encaixa e sua química com Pitt é inexistente. As estrelas deste filme para mim, no entanto, foram Vincent Cassel como a escolha de locais para Night Fox e Soderbergh. Cassel joga pompa e riqueza como se ele tivesse nascido em ambos. Sua Night Fox é arrogante, terrivelmente arrogante com as vidas de outras pessoas Danny Ocean e um total contraste com a gangue do oceano. É aqui que acho que o filme perde o seu caminho. Cassel e os locais europeus oferecem um contraste realista com os atores americanos e o estilo do primeiro filme. Queremos lisos, ousados ​​e perspicazes; não corajoso, considerado e intelectual. Este é o lugar onde o filme não funciona. Admitindo, você não pode repetir a mesma fórmula duas vezes à letra, mas ir para a esquerda ou para a direita geralmente faz mais mal do que bem em um filme mainstream como este.</t>
  </si>
  <si>
    <t>Este filme está definitivamente com os piores filmes que eu já vi, provavelmente no meu top 5 dos piores filmes. Eu ri uma vez e foi quando: EVAN: "Estou construindo algo" Evans Secretária: "Eu espero que seja uma barbearia" Essa foi literalmente a única vez que eu ri nessa comédia, horrível comparado a Bruce Todo Poderoso que como um grande Jim Carrey fã ... nem era tão bom assim! Este filme não tinha o humor de ter poderes de Deus e era mais sobre o vínculo familiar. Id classá-lo apenas como um filme de família, definitivamente não é uma comédia familiar. Ver um cocô de passarinho na camisa de alguém não é hilariante, nem uma barba que volta instantaneamente! Nem pensei que os efeitos especiais fossem ótimos, os animais pareciam realmente presos, era como assistir a um filme que não tinha sido colado corretamente2 / 10 filmes - evite!</t>
  </si>
  <si>
    <t>Quando "Good Times" estreou em 1974, foi um dos primeiros seriados negros da família. Centrava-se na pobre família Evans, de Chicago, e em suas lutas para sobreviver. A maioria dos primeiros episódios focalizou os pais, James e Florida Evans, e sua luta para sustentar a família. John Amos e Esther Rolle foram a melhor parte do show. Eles eram atores maravilhosos e tinham uma ótima química como James e Florida Evans. Eles tiveram três filhos: J.J., Thelma e Michael. J.J. era o filho adolescente que perseguia a saia, mas bem-intencionado, que compensava sua falta de sutileza com talento artístico. Thelma era uma garota atraente e brilhante que trocava constantemente insultos com J.J. Michael era uma criança quase prodígio que era bem educado em questões sociais e estava destinado a se tornar um advogado. Em 1976, os produtores cometeram um grande erro ao demitirem John Amos, literalmente matando seu personagem. Isso realmente mudou o foco, e não pelo bem que eu poderia acrescentar. Os shows começaram a se concentrar mais em J.J. e seu comportamento tipo bufão que irritou os espectadores negros, bem como a estrela da série Esther Rolle, que saiu depois da próxima temporada. Em vez de um programa focado nas principais questões afro-americanas que existiam na sociedade na época, os espectadores fizeram shows que foram sobrecarregados com perseguição de saias e piadas gordas. Uma vez que Esther Rolle partiu, a qualidade do programa sofreu ainda mais. Embora ainda fosse assistível, não era mais o grande show inovador de antigamente. Embora Esther Rolle voltasse para a temporada de 1978, ficou óbvio que o show estava em seus últimos passos. Todas as pontas soltas foram amarradas durante aquela temporada eo show silenciosamente desapareceu do ar.Primeira três temporadas: A. Últimas três temporadas: C +.</t>
  </si>
  <si>
    <t>Caros leitores, A batalha final entre a rebelião e o império. A Segunda Estrela da Morte está em fase de conclusão e quando estiver concluída, significará o fim da Aliança Rebelde. Luke Skywalker, agora um cavaleiro Jedi, retorna de Tatooine com Han Solo e Princesa Leia, agora revelada como irmã gêmea de Lukes! Eles concordam em liderar o ataque ao gerador do Escudo na lua da floresta de Endor, enquanto Lando Calrissian lidera o ataque à Estrela da Morte. Mal sabem eles que uma armadilha muito engenhosa foi colocada para eles e o próprio Imperador Palpatine está pessoalmente supervisionando a construção da Segunda Estrela da Morte. O retorno dos Jedi é o meu favorito da trilogia original. Tem ação, drama, romance, grandes batalhas, atuação fantástica, cenas de luta incríveis e música incrível de John Williams. Mark Hamill é totalmente amadurecido agora em um cavaleiro Jedi, ido é o menino da fazenda ingênuo e em seu lugar é um Jedi calmo e relaxado, determinado a salvar a galáxia. Leia ainda é legal neste filme, assim como Han e Lando. 3P0, R2 e Chewie fazem seus papéis em um T, enquanto James Earl Jones ainda é o maior vilão do cinema: Darth Vader. Ian McDiarmid também é um excelente vilão como o perverso e brutalmente imperador Palpatine. As seqüências de ação deste filme são incrivelmente surpreendentes e as lutas de espada são sérias e corajosas. A pontuação de John Williams ainda é legal e aprimora o filme em vários níveis.</t>
  </si>
  <si>
    <t>Não é Coração Valente, felizmente, mas é bom entretenimento com personagens envolventes e boa atuação ao redor. Eu gostei deste filme quando foi lançado e ao vê-lo novamente na semana passada, descobri que tem resistido bem ao longo do tempo. Não é um filme clássico, mas um filme muito bom e assistível para desfrutar de um ótimo entretenimento.</t>
  </si>
  <si>
    <t>Este curta-metragem pretende focar em uma questão sociologicamente conhecida como choque cultural. o filme apresenta a condição de romeno médio na Romênia democrática que descobre que a vida e os problemas não são diferentes do período comunista, e se você quer algo, você deve subornar para obtê-lo. Então, nosso personagem principal é demitido depois de um Por muito tempo, ele tem cerca de 50 anos e precisa conseguir um emprego semelhante, mas o único emprego disponível é um inferior. Ele é forçado a levá-lo porque a falta de dinheiro. Minha opinião é que você tem que viver na Roménia para que este filme possa ser tão real e trágico quanto parece.</t>
  </si>
  <si>
    <t>Me dá um tempo. Como alguém pode dizer que este é um "bom filme de hóquei"? Eu sei que os filmes tendem a fazer um trabalho bem ruim de retratar o hóquei para o público em geral. E sim, isso foi feito quando os EUA não abraçaram nosso esporte na medida em que tem hoje, mas na verdade. Eu joguei hóquei toda a minha vida e assisti ainda mais, e meus amigos são pura loucura. As cenas no gelo foram estupidamente bizarras ... o caso particular ao qual me refiro é a "luta de espadas", ou seja, a "luta da vara" no final do filme ... durante a qual todo mundo está em pé e observando, não com o fascínio de que isso está realmente acontecendo, mas em admirar quem vai vencer o duelo entre Youngblood e seu rival Rakkie. Sim, a história do gelo é um pouco melhor, eu enfatizo o LITTLE. Eu não sei, talvez não faça sentido continuar ... quero dizer, vamos encarar: o filme está certo. O hóquei é apenas uma grande batalha no gelo ... oh sim, com um pequeno pedaço de borracha vulcanizada saltando ao redor - ocasionalmente, no que é vagamente chamado de "meta". Youngblood é apavorante ou histérico, eu não consigo descobrir qual ... talvez alguém tenha mais sorte.</t>
  </si>
  <si>
    <t>SPOILERS POSSÍVEIS ABAIXO Que filme longo e principalmente desinteressante! Quem eram esses personagens? Por que eu não me importo com eles? Se eu vou assistir a um filme por duas horas, eu gostaria de me importar com alguém ou algo assim. Sabemos que Salvatore sonhava com as riquezas encontradas no novo mundo. Além disso, no entanto, aprendemos pouco sobre a maioria das esperanças, medos, etc. de sua família, quando eles embarcaram em uma aventura no desconhecido. E por que Lucy estava mesmo nesse filme? Ela disse pouco; nós sabíamos pouco sobre ela ou o que ela estava fazendo, ela foi forçada a servir homens em troca de permissão para embarcar no navio? ou quais eram seus planos ao chegar a Nova York. Para aqueles que poderiam sugerir que ela era necessária para ressaltar o fato de que uma mulher solteira, por mais culta que fosse, não poderia entrar sozinha neste país, digo que esse fato não é justificativa suficiente para dar a ela tanto tempo de tela. Esse ponto poderia ter sido feito em cinco minutos, com Lucy como um personagem momentâneo. Mais perguntas: Por que o irmão gêmeo não estava no barco para conhecer a família? Nós ouvimos sobre o irmão, e algum fechamento nesse ponto teria sido útil em dar ao filme alguma coesão. Além disso, quanto tempo durou a viagem da Itália para Nova York? Dadas as condições do navio, faz diferença para o espectador se a viagem durar cinco, dez ou cinquenta dias. Alguém disse algo sobre ver a terra uma "semana" em algum momento, mas acho que foi quando eles já estavam a caminho. Eu precisava desses tipos de detalhes para apreciar melhor o que eles estavam passando. A única cena que eu realmente gostei foi quando o barco, cheio de passageiros, saiu do cais. Se você optar por alugar este filme, faça isso com o controle remoto na mão; você pode querer o botão Fast Forward à mão. Finalmente, posso sugerir que, com a narração certa, forneça informações úteis sobre os tempos e as circunstâncias para os imigrantes - particularmente durante os trechos lentos de inúmeros tiros do campo, pessoas caminhando, etc ..-- este filme pode ter feito um interessante documentário público de TV.</t>
  </si>
  <si>
    <t>Este não é um bom filme. Muito pregado em partes e o enredo foi sub insignificante. O 3D foi OK, mas não excelente. Eu quase adormeci neste filme. A história é de cerca de 3 jovens moscas que querem ter aventura e seguir em frente. Os personagens estão faltando, eu realmente não me importo com esses personagens e sinto que não havia nada para manter um adulto interessado. Pixar isso não é.Eu teria gostado de ver mais efeitos 3D especiais. Também gostaria de ver mais piadas de mosca do que a mãe constantemente dizendo "Senhor das moscas" Pretty sexista em mostrar as mulheres como esposas domésticas e desmaios.</t>
  </si>
  <si>
    <t>Isso deve ser renomeado "Everybody Loves Sebastian". A 1983 rural vá-para nenhum lugar cidade escola secundária júnior ou sênior? - eles pareciam flopar naquele com cabelos estranhos e "boa aparência de Leo" tem um grande prato cheio de problemas. Seu padrasto anuncia planos definidos para realizar uma operação de mudança de sexo, na qual sua mãe chama o casamento de desistir; Sebastian é chamado de "f" por todos e sua mãe, todo o tempo "beijando" com várias garotas, se empanturrando com Ready-Whip em um supermercado, e salvando uma prostituta "morango" das garras de sua impiedosa pimp.Sebastians "amigos" fazem Eddie Haskal parecer um menino de coro; má associação não fica muito pior. Sebastian parece querer o recorde de tentativas de suicídio de "Harolds", embora ele não admita tendências suicidas. Sem motivo aparente, o nível genial de SAT que marca Sebastian deve se formar um ano antes, embora ele não tenha a menor idéia sobre o futuro, nem queira frequentar a faculdade o que dá com essa bobagem? .Este filme é uma retrospectiva de algumas semanas vida de alguém que é BONITO MESMO. A cena final sugere que as coisas vão ficar bem, embora o COMO seja deixado inteiramente para o espectador. Os produtores deste filme parecem apostar apenas no apelo indiscutível do líder masculino muito atraente. A "história" deixa muito a desejar. Procurando por "o que esse garoto lindo fará em seguida ...?" não exatamente satisfaz. Os valores de produção medíocres não se comparam a outros filmes, independentes ou não. Um orçamento baixo e uma história fraca precisam de mais do que um rosto bonito para realizá-lo. Os "resultados" deste projeto são esquecíveis e um insulto para os fãs do cinema inteligente.</t>
  </si>
  <si>
    <t>Há outros comentários aqui expressando opiniões semelhantes, mas ainda me sinto impelido a adicionar meus comentários. O filme é geralmente bem feito de um ponto de vista técnico, além de possivelmente ser muito longo. A atuação é em grande parte muito boa, embora Kevin Spacey não tenha muito espaço para explicar sua motivação de personagens aparentemente ambição, em vez de racismo, e Sandra Bullocks só funciona como um colírio para os olhos, que ela admira gerenciar muito bem. o coração está no lugar certo ao se opor ao racismo, e tenho a impressão de que tentou estabelecer algum tipo de tratamento definitivo do racismo, talvez por que tantos nomes famosos concordaram em participar dele. No entanto, parece que os escritores morderam muito mais do que eles poderiam mastigar. Eu não li o livro, então eu não sei o quanto disso cabe a Grisham. O maior problema, como muitos outros disseram, é que ele acaba defendendo a justiça vigilante. Além do fato de que eu não concordo com essa posição, eu não acho que tal visão realmente ajude a causa anti-racista - é mais provável que ela seja aplicada para absolver réus brancos que matam vítimas negras. No final, o promotor convida o júri e o público a imaginar que a garota estuprada era branca - mas depois disso, imagine o acusado de ser um homem branco que assassinou estupradores negros ... no final, a mensagem parece ser que OK para matar alguém, desde que você os odeie o suficiente. Também é conveniente que o homem morto seja apresentado como totalmente perverso e sua culpa não tenha dúvidas, o que elimina qualquer ambigüidade moral provável em um caso real. Samuel Jackson dá um excelente desempenho, mas infelizmente isso também mina a trama - ele aparece como alguém com considerável integridade, mas é difícil acreditar que ele estaria disposto a se esconder por trás de um pedido de insanidade e, na verdade, ele não o faz, quando o empurrão se aproxima. Supostamente supostamente pensamos que é porque ele enfrenta a pena de morte, mas na verdade em um ponto ele ofereceu um argumento de homicídio culposo, embora se você piscar você pode perder isso. Por que não aceitar, dado que ele deve saber que suas chances de absolvição são pequenas? Ou se ele quer se colocar em tribunal, por que alegar insanidade? Há falhas menos graves também. Os especialistas médicos, em cujo testemunho o caso supostamente descansa, são piadas - ambos são desacreditados por razões altamente implausíveis, e nenhum deles oferece nenhum diagnóstico psiquiátrico real. A mensagem parece ser a de que as testemunhas especialistas dirão o que quer que sejam pedidas, e não devem ser acreditadas. O fato de o policial ferido apoiar Jackson é moderadamente plausível, mas ainda assim um pouco conveniente e se ele tivesse morrido? Acho difícil acreditar que o KKK marchasse pela rua em plena luz do dia. Outros crimes aparentemente sérios, motim, incêndio, seqüestro, tentativa de homicídio passam sem qualquer tentativa visível de detectá-los ou processá-los. E a cena em que o cachorro volta é ridícula. Minha reação final é ficar um pouco sujo - como se eu fosse racista porque não concordo com a resolução. Pode ser que o filme pretenda explorar diferentes pontos de vista e deixar o público decidir, mas se assim for, parece que o esqueceram quando chegaram ao fim. O filme me fez pensar sobre meus pontos de vista, ler o que outras pessoas pensaram aqui e adicionar minha própria opinião, então em algum nível talvez tenha conseguido - mas eu me preocupo que isso possa ter reforçado visões altamente iliberais em algumas pessoas, o que eu espero é o oposto do que pretendia. Pensamento final - tente assistir Law and Order, ele cobre questões como essa com muito mais profundidade em cerca de 38 minutos de tempo na tela!</t>
  </si>
  <si>
    <t>Assassinato e fraude de seguros levam um casal adúltero ao "fim da linha" ... A TV era visualmente vulgar no início dos anos 70 e essa truncada, feita para a TV, feriu meus olhos. Não se pode comparar ao clássico de 1944 de Billy Wilder Film Noir como qualquer pessoa em sã consciência deveria saber - a visão não é possível - mas isso não significa que essa atualização também deva ser vista como uma entidade separada. Embora baseado no roteiro original da Paramount, há mais de meia hora cortada e a indiferença dos diretores torna o que é deixado esquecível. Com raras exceções, a geração mais jovem não estava interessada em assistir a filmes antigos em preto e branco na TV em 1973, ainda verdadeiros hoje em dia, portanto, esse conto lúgubre e convincente era novo para a esmagadora maioria dos telespectadores; então, como agora, as classificações governam e descontam em seu único rebanho de raison de carretel. Gus Van Zandt refez Alfred Hitchcocks PSYCHO por razões semelhantes e se esses redux levaram à busca dos filmes originais ou romances, tanto melhor. Eu amei o romance fonte James M. Cain suficiente para sintonizar na época e eu gostei deste tempo cápsula curiosidade na segunda vez para o cabelo longo, tops, turbantes, decoração feia, e luxuosa ruiva de "estrela convidada" Samantha Eggar , que não tentou muito. Além de reconhecer alguns dos personagens incidentais de uma infância passada na frente do tubo, Lee J. Cobb foi capaz de manter meu interesse como um Keyes cansado e cansado do mundo, mas Richard Crennas, afável e inofensivo Walter Neff, só me lembrou de Bill Bixby em um dia ruim. É claro que a melhoria do original nunca teve a intenção de ganhar dinheiro, mas, em vez de uma reforma descuidada, uma nova adaptação do romance teria sido uma ideia nova. O livro de Cain difere um pouco de suas encarnações de celulóide e as terríveis barbatanas de tubarão no final do luar são matadoras. O completo em mim é grato por essa atualização acelerada de "Me Decade" foi incluída como parte dos extras do DVD DOUBLE INDEMNITY, mas a experiência não só me fez esperar muito para ver o original, mas também me deixou nostálgico por qualquer episódio de COLUMBO. Séries de TV. Eu também voltei para um muito bom filme de 1973 da ABC TV da semana que eu não vi desde sua exibição inicial: John D. Macdonalds LINDA estrelando a bela Stella Stevens como uma femme fatale cruel que assassina seus amantes sexy esposa de John Saxon e quadros seu marido gentil pelo crime e, se bem me lembro, há também um final em aberto. Como DOUBLE INDEMNITY, foi desnecessariamente refeito com a rainha do cinema Virginia Madsen como a vixen titular e Richard Thomas como o marido mais velho.</t>
  </si>
  <si>
    <t>Uau. Eu nem me lembro muito sobre esse filme, exceto que é uma droga. Os enredos basicamente; um pais de garotas a negligenciam, então esse maluco do PokeMon finge ser o pai dela. Eu sou o único perturbado por isso? Então, esse esquisito PokeMon seqüestra a mãe de Ashs para fingir ser as garotas. Eu não me importo se ele estava tentando fazer a garota feliz, isso é apenas nojento. Não havia um enredo real. A menina era apenas um pirralho chorão que queria as coisas do seu jeito. Ela tocava com Unowns, era a "filha" de Entei e aparentemente podia crescer e diminuir de idade por um capricho com a ajuda de seu "pai". É isso que eu consigo lembrar, mas acho que você pode entender isso como uma dica e não ver. Ou se você ver, não espere muito. 1 de 10.Sério. Se você quiser um filme do PokeMon, alugue "PokeMon; the First Movie".</t>
  </si>
  <si>
    <t>Em Los Angeles, o alcoólatra e preguiçoso Hank Chinaski Matt Dillon realiza uma ampla gama de funções não qualificadas apenas para conseguir dinheiro suficiente para beber e jogar em corridas de cavalos. Seu objetivo principal e único é escrever e ter sexy com mulheres sujas. "Factotum" é um filme desinteressante, sem sentido e extremamente chato sobre um irresponsável vagabundo bêbado que trabalha um par de dias ou semanas apenas para conseguir dinheiro suficiente para comprar bebidas e jogar, ser imediatamente demitido devido ao seu comportamento imprudente. De acordo com o IMDb, esse personagem seria o alter-ego fictício do autor Charles Bukowski e, com base nessa história, certamente nunca leio nenhum de seus romances. Honestamente, se o espectador gosta deste tema de casais alcoólatras, é melhor assistir ao comovente e comovente Hector Babencos "Ironweed" ou Marco Ferreris "Storie di Ordinaria Follia", que é baseado na vida do mesmo escritor. Meu voto é quatro.Título Brasil: "Factotum? Sem Destino" "Factotum? Sem Destino"</t>
  </si>
  <si>
    <t>eu, meu namorado, e nosso amigo assistimos esse "filme" se é isso que você quer chamar, e nós concordamos com a última pessoa, mas nós éramos estúpidos e compramos a porra da coisa, nós pensamos que era realmente sobre diablo então compramos nós odiamos Realmente SUXZ !!!!!!!!!!!!!!!!!!!!!!!!!!!!!!! então cuidado: NÃO COMPRE ESTA COISA QUE CHAMAM UM FILME !!!!!!!!!!!!!!!!!!!!!!! nós devolveríamos, mas não, se alguém quiser esse filme estúpido .oh e outra coisa, o shouldnt chamá-lo "The Legend of Diablo" eles deveriam de chamá-lo "Legend of Azar" .e este filme é classificado como R ????? isso não deveria nem ter sido avaliado.que achamos que diablo estaria chorando de rir desse filme estúpido.este é um filme que teria sido feito por uma Igreja. "Atores" nunca serão nada porque esse filme .</t>
  </si>
  <si>
    <t>Esperando ver um "pequeno filme fofo" da China continental, eu estava mal preparado. A dinâmica familiar, a comunidade e a inevitabilidade da mudança raramente foram exploradas de maneira tão competente no cinema. Cada personagem é sólido e eu fui completamente atraído para a história. A organização é muito mais complexa do que o público americano estará acostumado. No entanto, não há dificuldade em seguir a progressão, mesmo durante a leitura de legendas. Jiang Wu, como o irmão retardado, é uma luz constante e brilhante. Deixe seu cinismo em seu armário. Ele estará lá quando você fizer o check out.</t>
  </si>
  <si>
    <t>Commissaire MatteiAndrÃ © Bourvil é um único com uma pequena arma que ama gatos e seu chefe no departamento de polícia de Paris é um filósofo que sabe que mesmo a polícia torna-se mais cedo ou mais tarde culpado. É disso que o filme é tudo. E um roubo de jóias no local Vendome.Corey Delon traz o plano da prisão, VogelVolonté se junta a ele e o ajuda contra dois caras durões, que estão atrás dele, porque ele levou dinheiro maquioso RicosAndre Eycan, enquanto Rico já levou Coreys namorada e deixou-o muito sozinho por cinco anos na cadeia. Corey e Vogel encontram um terceiro homem, JansenMontand, um ex-policial e atirador de elite que abre uma trava de segurança ao atirar munição feita à mão em um buraco. Um plano perfeito e cooperação, mas eles têm que vender o espólio e há Mattei no papel de um comprador disfarçado. O círculo se fecha. Correndo para ajudar um ao outro, eles são baleados pelo gato que ama Mattei e sua pequena pistola. Levou 20 anos para Melville, ele diz para fazer um filme de assalto depois que ele não conseguiu um contrato para RIFFIFI. Melville escreveu o roteiro e filmou no sul da França e em Paris do passado. O grande Henri Decae é, como de costume, o cameraman de iluminação. É o único antes da última foto de Melvilles que morreu depois de outro filme com Delon em 1972.Melville realmente queria Belmondo em vez de Volonté, ele não gostava daquele italiano, mas VolontéVogel é um excelente fugitivo e dá ao lado de Bourvil o desempenho mais convincente. Mas lembre-se: Melville observa que Volonté é um ator instintivo, um personagem estranho, muito cansativo e absolutamente impossível em um set francês. Melville não gostava nem um pouco dele e nunca mais queria trabalhar com ele. Melville está errado. Volonté dar o personagem mais animado no nada de tantos personagens interessantes. Você pode ver o que ele está sendo perseguido por Mattei e sua pequena arma perigosa e todos os cães da França no inverno 70. Um ator selvagem.Além André Bourvil, que faleceu perto do tempo das filmagens. Ele também não foi a primeira escolha, mas definitivamente um ótimo substituto. Ele carrega o instinto de um caçador solitário ao longo de todo o filme e, no final, tem a chance de se tornar culpado mais uma vez. Jane entra à noite na joalheria com um rifle e um tripé, mas arrisca-se a dar um tiro de sucesso. Quando ele conhece Delon na primeira vez, já sabemos que o elegante Jansen tem um grave problema com a bebida. Após o roubo, Montand renuncia a tomar sua parte do saque e menciona a Delon, que olha para ele, que ele só entrou no círculo vermelho, porque ele queria se vingar dos habitantes de seu guarda-roupa. Delon não entende o que ele quer dizer. O público recorda ter visto Montand em uma grande cena em sua casa assombrada lutando contra criaturas pesadelo impotentes que saem do guarda-roupa e o atacam. Naquela época, uma cena muito rara, lembra-se um longo tempo depois. Aposto que era muito difícil organizar e direcionar essas coisas de uma só vez, ninguém imaginava os próximos dias do cinema digital. Grande obra de arte quando a arte foi feita à mão.Nós certamente vai lembrar de uma equipe como os atores, ainda parece mesmo depois de 33 anos este permanece o menos popular dos seis thrillers de Melville. O que está errado com isso? Receio não ter muito interesse nos três atores que mostram três criminosos e seu caçador policial. Aprendemos muito pouco sobre Corey e seus cinco anos de afastamento de sua linda garota Anna Douking. Montand ainda é um grande atirador, mas o que o fez se tornar um homem bebendo com criaturas engraçadas em seu guarda-roupa. Delon age como se estivesse em uma aventura anterior do samourai, Volonté é o homem no porta-malas do carro americano Delons e soberbamente em movimento e Mattei está inchando para olhar, um grande ator na borda de sua vida. Mas como ele poderia duvidar que todos são culpados? Em uma entrevista, Melville afirma que não há mulher no filme. Não no círculo muito vermelho, mas lembro-me bem de que Anna Douking, uma mulher de boa aparência, sem nenhuma carreira futura. Estamos nos anos 70. Ali, de fato, surge uma mulher da cama de um velho mafioso que não usa nada e caminha lentamente até a porta para ouvir a voz de seu antigo amante Delon. Bardot fez algo assim dez anos antes. Desta vez, Melville estava dirigindo. Bem feito. O RED CERCLE certamente adicionou algumas pedras preciosas, mas não muitas, para filmar a história. O assalto à Place Vendome e aos Montands é uma maravilha que matou os habitantes do guarda-roupa e que Volonté escapou de Bouvil de cueca branca e carregando cuidadosamente as calças por um riacho. Isso é muito pouco para um grande filme de gângster e assalto. Mas os 110 minutos nunca te aborreceram e é um jogo de alto nível. E provavelmente há alguns segredos que você aprende quando vê o filme várias vezes. Nenhum dos segredos é que somos todos culpados e o falecido François Perier também é destaque.Michael Zabel</t>
  </si>
  <si>
    <t>Este filme é um dos piores do ano. Os personagens principais não têm química e a atuação é horrível. Paul Rudd é o único que tem algum talento e o único que não é chato. Eu nunca assisti Desparte Housewives, então eu não sei como Eva Longoria está nesse show, mas nesse filme ela foi horrível. É como se ela não soubesse nada sobre atuar. Tudo o que ela faz é se lamentar ao longo do filme, e ela não consegue ser um b e ainda assim ser divertida. E a outra garota, Lake Bell, exibe pouca emoção e é como se você estivesse olhando para os cartões de sugestões enquanto os lê. Para a história, é tão cortador de biscoitos. Vai do ponto A para o B com pouca surpresa. Muito mais poderia ter sido usado com Kate como um fantasma. O enredo deveria ter girado mais em torno dela e das coisas que ela faz como um espírito. VERDITO FINAL: Não vale a pena assistir.</t>
  </si>
  <si>
    <t>Até mesmo dizer que este filme é o trabalho de Sebastiens no seu melhor basta dizer-lhe tudo o que você tem que saber sobre o homem. Sebastien é um anfitrião patético, tolo, nada divertido, mas muito popular na televisão francesa. Se assistir a qualquer um de seus shows é simplesmente uma tortura para qualquer ser humano normalmente constituído, seus primeiros anseios deixam a esperança de que apenas o filme se mostrou ainda pior. Sebastiens desculpa de estupro a vítima se apaixonar por seu agressor não é apenas deslocada, mas claramente inaceitável. Eu sugiro que você não se incomode em dar uma olhada nesta foto ou em qualquer uma das características futuras de Sebastiens, você perderia seu tempo ... Há algo na televisão francesa que não cheira bem ... e esse é Patrick Sebastien !!!</t>
  </si>
  <si>
    <t>Eu vi Dick Tracy quando eu era muito jovem. Eu não sabia quem eram os atores, e eu não sabia que o filme seria diferente do que estava previsto. Eu certamente adorei isso. Warren Beatty estrela como o detetive Dick Tracy da década de 1930, que luta contra os maiores chefes da máfia na cidade. Desta vez, Big Boy Caprice Al Pacino matou um homem muito poderoso e está fora para assumir a cidade com sua namorada cantora Breathless Mahoney Madonna, que está de olho em Tracy. Torna-se ainda pior porque um novo criminoso está invadindo e a pior parte é: esse criminoso não tem rosto. Ele ou ela é muito desconhecido. Além disso, os famosos vilões estão de volta da coleção de quadrinhos. Eu achava que esse filme era muito colorido e criativo. Foi divertido e divertido ver especialmente quando criança. Warren Beaty era como James Bond dos anos 1930 do jeito que ele interpretou Dick Tracy. Um elenco do filme inclui: Charlie Korsmo, Glenn Headly, William Forsythe, Dustin Hoffman, James Caan, Ed O Ross, Tommy Lee Jones, Mandy Patinkin. Charles Durning. Plus More! Dick Tracy é um filme para todas as idades e é um filme divertido para uma família desfrutar. Acredite em mim.</t>
  </si>
  <si>
    <t>"A guerra está no seu sangue", diz Rambo no início do filme, "não lute contra isso". Diga o quê? O roteirista está tirando o Mickey de Sly? É impossível que qualquer pessoa com uma educação primária perca a piada aqui. No entanto, Stallone fala sem ironia. A mesma falta de humor se aplica ao filme. Rambo IV é um actioner idiota e exagerado que teria sido engraçado sem intenção se não fosse violentamente doentio. Uma fantasia caipira do tipo mais básico, onde os vilões são tão vilões, não é suficiente apenas matá-los? você tem que desmembrá-los com prazer. Stallone para em nenhum clichê de colarinho azul para fazer o seu ponto. Não é suficiente para o chefe dos vilões ser um tipo de sádico. Ele também é um homossexual pedófilo. O que está acontecendo com o IMDb? É tomado pela Sociedade de Rifles? Como essa desculpa repugnante para a taxa de exploração bruta pode ser tão alta? Eu gosto de um bom filme de ação, tanto quanto o próximo homem, mas isso não é entretenimento? trata-se de pornografia de violência que banaliza e, em última instância, denigre a verdadeira tragédia de Mianmar. A única coisa boa sobre o filme é que Sly não tira a camisa. Por isso vou dar uma estrela ...</t>
  </si>
  <si>
    <t>Jimmy Stewart traz a história de Charles Lindbergh à vida enquanto quase narra o filme inteiro enquanto cruza o Atlântico. Bem editado com flashbacks sobre a vida de Lindeberghs. A pontuação de Franz Waxman é brilhante e dá à imagem uma sensação heróica. Um dos melhores papéis de Stewarts e este filme pode ser exibido várias vezes. Olhe para as aparências por Murray Hamilton O prefeito no filme JAWS como Bud Gurney. Vem em DVD 8-15-06 com o lançamento de mais alguns dos filmes clássicos de Stewart. Considero Jimmy Stewart o maior ator da América e nunca me canso de vê-lo em nenhum filme que assisto, assista a esta foto e você concordará.</t>
  </si>
  <si>
    <t>Eu amo esse filme! Personagens incrivelmente engraçados e totalmente críveis. Cada cena mais rica e maravilhosa que a anterior. Cada aspecto deste filme é cheio de humor e humor e amor e profundidade. Uma história complexa e cativante também. Este filme é cheio de amor, humor e inteligência. Totalmente ótimo!</t>
  </si>
  <si>
    <t>Eu fui ver este filme no teatro e paguei dinheiro pensando que seria pelo menos levemente divertido. A única coisa de que gostei foi quando Robin Williams bateu no carro na parte inferior da colina e no final, quando ele parece ser morto. Glenn Close era desagradável e, obviamente, não parecia ter idade suficiente para ser mãe de Garps. Uma mãe como Garps teria seus filhos levados pelo Departamento de Crianças e Famílias. Robin Williams e sua aparência de bondade benigna são simplesmente doces demais para mim. Ele tem dois papéis que ele pode jogar: pessoa engraçada ou triste, trágica, boa vítima. Veja o Rei Pescador, Bom Dia Vietnã, e todos os seus chamados papéis "dramáticos". É sempre o mesmo desempenho. Coloque todos juntos em uma longa minissérie. Glenn Close é sempre um peixe frio. Lembre-se da Atração Fatal? Você teria um caso com ela, mesmo em seu pior dia e se você fosse solteira? Você sentiu alguma faísca entre ela e Michael Douglas? Você já viu Glenn Close aquecer qualquer tela? John Lithgow teve o único papel interessante. Isso foi no mesmo dia em que ele costumava interpretar serial killers e bandidos, então vê-lo como um transexual era pelo menos engraçado. Garp é feito para todas as pessoas que gostam de ver filmes sobre pessoas doentes, anormais, disfuncionais e depois afirmam que é lindo e profundo.</t>
  </si>
  <si>
    <t>George Zucco era um excelente ator, muitas vezes interpretando vilões de olhos tortuosos com uma intensidade lasciva. No entanto, mesmo ele não poderia salvar este filme aborrecido e chato. Zucco interpreta o cientista louco, Dr. Lorenzo Cameron, que acredita que o sangue dos lobos, injetado em humanos, pode criar um invencível exército de lobos que podem vencer a Segunda Guerra Mundial. Eu vou figurar! Experimentando em Pedro, o trabalhador manualGlenn Strange Zucco cria um lobisomem que se parece muito com o que Dave Allen costumava fazer em seus desenhos de comédia! Pedro é obviamente baseado em Lennie de Of Mice And Men, e você quase espera que ele diga "Duh, ok, George!" Há um momento surpreendente em que o lobisomem mata uma criança ao entrar pela janela e agarrá-la, mas na maior parte é uma rotina e pedestre - muito pedestre - 77 minutos percorrem todos os clichês antigos que são feitos muito melhor Nós também temos o motivo de vingança do Devil Bat trabalhado, em si mesmo um empréstimo de Son Of Frankenstein! Zucco é um desperdício, e você só tem que vê-lo em filmes como Adventures Of Sherlock Holmes, The Mummys Hand e Dr. Renaults Secret para ver como é desperdiçado. Algumas cenas atmosféricas do pântano são tudo que tem para oferecer, realmente. E a cena em que Zucco demonstra sua técnica de lobisomem para aqueles que duvidavam dele novamente em tons do Dr. Jekyll e do Sr. Hyde é involuntariamente hilário. Nenhum dos melhores filmes B dos anos 40.</t>
  </si>
  <si>
    <t>Esta é uma daquelas comédias raras onde tente como você pode, você não pode deixar de rir, gargalhar, gargalhar e sim, até rir em voz alta. O desempenho de atores principais como Hyde é o gênio maníaco puro. Veja se consegue manter uma cara séria quando ele faz sua transformação. Boa sorte. : No lado negativo, há momentos em que o filme fica parado. Parecia mais do que seus 90 minutos.</t>
  </si>
  <si>
    <t>O filme "52 Pick Up" simplesmente não funciona. Veja se você está interessado em Elmore Leonard ou John Frankenheimer, ou em alguém do elenco fantástico, especialmente John Glover, que é brilhante. Mas o livro - um thriller lento e noir com muita polpa - deveria ter se traduzido em um filme concorrente ao Oscar, em vez de um fracasso que não poderia descobrir se ele deveria retratar fielmente a dura história do crime. livro, ou optar por uma década de 1980 Schwarzenegger shoot-em-up spree. Mudando a cena do local original no livro, Detroit, uma área onde Leonard residiu por anos e sabe muito bem, para Los Angeles, faz um problema substancial que Leonard tenta consertar em seu roteiro, mas no final não pode. Era, por exemplo, um dispositivo inteligente que fazia da mulher de Mitchell uma vereadora da cidade e não tinha emprego no livro, se você pensar a respeito: é a única maneira de chantagear plausivelmente alguém em uma cidade louca por sexo como Los Angeles na década de 1980 adultério, ou qualquer tipo de escândalo sexual em potencial. Mesmo assim, é mais plausível em um estado oriental mais conservador como Michigan acreditar que uma pequena "indústria" pornô é um inferno desprezível, onde três perdedores poderiam desesperadamente montar uma classe média alta não tão estúpida. sujeito passando por uma crise de meia-idade, e b só o adultério pode ser algo com o qual você poderia chantagear alguém, se suas carreiras e esposas antiquadas não pudessem lidar com o choque. Como o consultor Ron Jeremy dirá, a Los Angeles dos anos 1980 era uma Meca pornô colorida e estilosa, mais parecida com o filme "Boogie Nights" do que com Leonard sombrio e sombrio mundo de ônibus turísticos sequestrados, apartamentos sujos e negócios de drogas na deprimente miséria urbana. Então, novamente, Los Angeles poderia ser o pano de fundo de tal conto se alguém organizasse o cenário com mais cuidado - ainda há muitas fendas e psicopatas lá. Infelizmente, Harry Mitchell, Roy Scheiders, aparece no filme como um sexy e bonito Uebermensch dançando em meio a seus problemas sem nem mesmo se exercitar. No livro, ele estava se defendendo de um oficial sindicalizado enquanto lutava com um negócio que estava falhando. Ele também tinha um esqueleto no armário durante a guerra envolvendo um fogo amigo pelo qual ele era responsável, mas nunca pareceu lidar com isso. As histórias de Elmore Leonards geralmente têm uma imagem central envolvendo uma civilidade bizarra entre um cidadão criminoso e cumpridor da lei. Aqui, Harry Mitchell, sentado em seu escritório com seu chantagista, Alan Raimy, entregando seus livros financeiros para ele e negociando um resgate mais prático, cria uma imagem tão central. Glovers chantagista interpreta a cena com inteligência convincente, mas Scheider retrata a vítima aqui como um "bom rapaz" convencido da situação, como se ele fosse mais um Rambo com um M-16 do que o homem comum mal se manter à tona enquanto seu mundo desmorona. Em volta dele. "52 Pick Up" termina com uma das piores conclusões descartáveis ​​de todos os tempos, considerando todo o pensamento que entrou na história original e depois no filme. Trapping Raimy dentro Mitchells Jaguar e explodindo-o com música marchando junto com um monólogo sádico por Mitchell, toca para um público que quer a "vingança doce" conclusão de um filme de Chuck Norris, não o mundo inteligente equilibrado do livro de Leonards, onde Mitchell mal escapa no final e o conflito entre o bem e o mal pode facilmente ir para qualquer lado. Saí do teatro balançando a cabeça e deprimido. Que desperdício de talento.</t>
  </si>
  <si>
    <t>A RKO tinha a fama de fazer peças folclóricas de Americana. Anne Shirley como Dawn ODay estava em filmes desde que era criança. Em 1933 ela estava no limbo - tendo interpretado Ann Dvorak como uma criança em "Three on a Match" em 1932 e uma "garota de flores" tanto em "This Side of Heaven" quanto em "The Key" em 1934. George Nicholls Jnr se lembrou de Annes trabalho de um filme anterior e é assim que ela conseguiu essa parte. Ela também adotou Anne Shirley como seu nome artístico. As histórias memoráveis ​​estão lá - Lady of Shallot em um barco com vazamento, o broche "roubado", o incidente "cabelo vermelho". Anne estava tão certa para o papel do órfão emotivo e tagarela. Ela estava com o coração partido em sua intensidade, sua ânsia de agradar e também seu temperamento ardente. O.P. Heggie foi maravilhoso, pois o entendimento de Matthew Cuthbert e Helen Westley era bom para a firma Marilla. Tom Brown foi um excelente Gilbert Blythe. Gertrude Messinger, que também participara de filmes quando criança, estava bem como Diana Barry. Sara Haden provou que poderia interpretar outra pessoa além de tia Millie na série de Andy Hardy, foi a Sra. Barry.</t>
  </si>
  <si>
    <t>Este tem que ser um dos melhores episódios de Doctor Who que eu vi desde que voltou no ano passado. Há uma mistura brilhante de diversão, medo e ternura, tudo misturado, o que equivale a um episódio incrível. O ood foram brilhantemente concebidos e tenho certeza que haverá um monte de piadas ood nas próximas semanas. Eu mesmo sou culpado disso. Eu particularmente gostei do jeito que vimos uma perspectiva diferente do relacionamento de Rosas e dos Médicos e o final, bem, é a primeira vez que eu me escondi atrás de uma almofada! Eu não posso esperar até o próximo episódio semana para descobrir como eles saem dessa bagunça.</t>
  </si>
  <si>
    <t>Alguém definitivamente tem em The Wind e eu não posso acreditar que o que eu vi na tela tem muito a ver com isso. Este é um filme melhor e mais sólido do que a maioria dos independentes que assisto o ano todo. A cinematografia mostra um genuíno amor e domínio do ofício e o elenco estava ótimo. Eu adoraria ver mais dessas pessoas, especialmente Zeke Rippy. Tanto quanto a história e roteiro, eu não estou tão certo de que os comentários negativos que precederam este post foram escritos com a intenção de informar qualquer outra pessoa sobre o filme. Os longos posts de picareta nitidamente exigentes que devem ter levado horas para compor e são os únicos comentários deixados para qualquer filme neste site pelo crítico, são calúnias óbvias dirigidas aos produtores do filme. Eu não conheço a história por dentro, mas provavelmente seria um bom filme. O que eu sei de estar em torno deste negócio, é, produções que tentam fazer todo mundo feliz geralmente acabam sendo terríveis e quando o cineasta tem coragem, vontade e bom senso para "matar os bebês", alguém sempre acaba com sentimentos feridos . Isso faz parte do biz também, e uma das melhores ferramentas de aprendizagem disponíveis para aqueles verdadeiramente dedicados a fazê-lo no ramo do cinema. É claro que os fracassos não têm nada melhor a fazer do que sentar em casa e escrever avaliações falsas na internet como uma forma de vendeta contra aqueles que os desprezavam: eram sinceros e sinceros com eles. E esse é o meu melhor palpite para explicar os comentários desagradáveis ​​e desagradáveis. Na medida em que há um grão de verdade por trás de tudo, há um ponto a ser feito, mas esses exageros dos grãos são tão exagerados que se tornam obviamente fictícios. Não é um banho de sangue se isso é o que você está procurando. , é mais o thriller de suspense psicológico, que normalmente não é apreciado pelos menores denominadores comuns por aí. A melhor maneira de ver este filme é tentar eliminar quaisquer noções pré-concebidas, estalá-lo e deixá-lo desdobrar - a sério, personagens são definidos por suas ações e palavras e quando você vê o que essas pessoas fazem e o que elas dizem, eu Não pense que você pode sair com a conclusão de que esses personagens foram mal desenvolvidos. Mal entendido talvez. Em geral, eu concordo que este é um filme atraente e bem feito. Talvez eu não tivesse dado um 9 em circunstâncias normais, mas os comentários negativos severos realmente me atraíram para a foto que eu tenho um amor secreto por um cinema muito ruim. Para mim, as avaliações abaixo de 5 devem ser reservadas para filmes obscuros, ineptos, mal interpretados e estupidamente escritos. Nada disso se aplica aqui - é fazer filmes de qualidade com algum talento real lá. Dei-lhe o nove para inclinar a balança de volta na direção correta. Assista ao filme e me diga que estou errado.</t>
  </si>
  <si>
    <t>Fiquei impressionado com a bela fotografia deste filme, que foi filmado no Alasca. Embora tecnicamente um melodrama, vemos muitas atividades em que os esquimós estão envolvidos, como caçar, dançar, construir iglus etc. E seus costumes, como oferecer suas esposas a visitantes, estão rotineiramente na história. As sequências de caça eram às vezes filmagens, já que era fácil reconhecer algumas cenas de projeção traseira de animais, mas mesmo estas eram fascinantes. Pesca submarina para salmão, caça a morsas, caribus e até um urso polar e uma baleia faziam com que parecesse um documentário às vezes. Não houve elenco, o que reforçou o sabor documental. Os cineastas tentaram fazer com que parecesse muito autêntico, com os nativos falando apenas em uma língua esquimó que foi traduzida por alguém na tela ou por legendas. A introdução afirmava que, com exceção dos comerciantes brancos e da Polícia Canadense Montada Realmente, não havia atores no filme, mas isso não era estritamente verdadeiro. Os dois personagens principais, interpretados por Mala e Lotus Long, eram esquimós de nascimento, mas eram atores profissionais com créditos para filmes anteriores e você podia ver que às vezes eles tinham maquiagem. Mas eles eram excelentes em seus papéis e passaram a ter carreiras de Hollywood. Tudo somado, o filme é definitivamente vale uma olhada.</t>
  </si>
  <si>
    <t>Você não tem que ser um tamilian para apreciar esta jóia de um filme.Eu não sei uma palavra de tamil e vi este filme só porque um amigo tinha recomendado para mim.Entender um filme sem saber a língua é bastante difícil, mas eu poderia fazer a história porque os atores principais e atrizes se davam muito bem. E a menina era realmente fofa, ela não era irritante como atores mirins na maioria dos filmes hindus. A história é realmente tocante e tira o chapéu para Ratnam por tentar algo diferente. os pais e seus filhos são mostrados de forma bastante realista.Eu poderia identificar-se com os personagens do filme.Foi um filme que permanecerá no meu coração para sempre e eu não hesitaria em recomendá-lo aos meus amigos.Também as músicas estão fora de Eles foram lindamente e significativamente imaginados. Se eu pudesse entender o significado certo da letra:</t>
  </si>
  <si>
    <t>e filme totalmente não assustador. Os personagens não interessam, e a maior parte do tempo é gasto em um carro. O cachorro é, na melhor das hipóteses, feio, nunca realmente assustador. Para interessar, uma ameaça mais ameaçadora teria sido necessária, pelo menos algumas pessoas que você gosta e evoca algumas emoções em você. E, não menos importante, algo interessante deve acontecer. Algo inesperado. Como é, este filme apenas se arrasta, no que parece ser para sempre. Talvez um Saint Bernhard não tenha sido tão inteligente para escolher como a terrível ameaça à vida e à sociedade? Na maioria dos filmes assustadores / thrillers / mystery, qualquer que seja o gênero, deve haver personagens que despertem interesse e façam você querer saber o que acontece. Aqui você realmente não se importa, você apenas espera que tudo pare, e se perguntando se não seria melhor ver outra coisa. Uma das mais fracas adaptações do rei.</t>
  </si>
  <si>
    <t>Como escritora e judia ortodoxa, eu me decepcionei tremendamente com esse filme. O diálogo é trivial e desperdiçador, os personagens, também envolvidos com linhas que vão do prosaico ao incrivelmente melodramático, não podem se expandir em indivíduos genuinamente texturizados. A trilha sonora de um truque tenta compensar a suavidade, mergulhando portentosamente no silêncio para abalar o espectador e o roteiro de uma catatonia prolongada. Como um adolescente revolucionário com uma tirada arrogante, esse filme é arrebatado pela sabedoria. de sua revelação - o patriarcado está errado - e esgota completamente suas energias, martelando neste ponto. O crime artístico resultante é uma completa falta de desenvolvimento imaginativo; O crime moral é a redução dos seres humanos às caricaturas: mártires e grotescos.</t>
  </si>
  <si>
    <t>Avião à parte, eu não acho que eu já tenha rido muito de um filme em toda a minha vida. Eu amo o futebol como um louco, mas eu costumo odiar quase qualquer música ou filme sobre futebol, pois eles tendem a ser irrealistas. Este wasnt.I assisti-lo uma vez, foi mais de 2 anos atrás e foi brilhante. Todos que eu conheço adoraram. Lembro-me do fisioterapeuta gay, do ângulo de inclinação de 45 graus e de um jogador assim chamado porque ele apareceu em um novo par de tênis. Brilhante, isso é o que acontece no futebol do parque.Um 10/10 definitivo. Se alguém da indústria de TV está lendo isso, considerando toda a porcaria que você repete na tele inglesa, por favor, tenha o bom senso de mostrar isso de novo e os Muppets enquanto estiver nessa. Também alguém sabe se isso foi mostrado na BBC ou ITV. Eu acho que foi ITV, então vale a pena perguntar se eles pretendem mostrá-lo novamente. Eles deveriam fazer.</t>
  </si>
  <si>
    <t>Eu tive o prazer de ver este filme quando eu tinha 10 anos de idade, tendo um interesse existente em egiptologia. Eu sei que há erros sutis para a direção de arte e figurino, mas sobre tudo isso é o melhor filme, até hoje com o olhar da 18ª dinastia. O filme só se aproxima de Mika Walteris "O Egípcio", na trama. Uma boa parte do texto nunca chegou a filmar, já que temos que considerar a duração da corrida. A partitura de B. Hermann e Alfred Newman é linda !!! Apresentações como segue. O falecido Edmond Purdom deu um excelente desempenho como uma criança órfã adotada pelos pais após seus anos de gravidez. Ele afirma que ele mantém para si mesmo, tem a melhor educação disponível e deixa face é uma pessoa bastante emocionalmente distante, dada a sua educação e intelecto elevado. Jean Simmons é bom como uma empregada de taberna humilde; Honesto amoroso e sincero. Bella Darvi, as pessoas se queixaram do seu sotaque, ela é babilônica. Não é tão aparente no filme que Sinhue é tão obcecado por Nefer Nefer Nefer. Seu nome correto. No livro Sinhue está desfrutando de seus frutos carnais e se vinga no início da trama, deixando Nefer Nefer Nefers drogado corpo com os trabalhadores "House of the Deads" .Gene Tierney como Baketaten, é brilhante! Quando ela diz a Sinhue que ele é faraó, ela parece que poderia devorá-lo em sua fraqueza. Ela é intensa, brilhante e friamente linda. Michael Wilding é dolorosamente trágico em sua missão de trazer todas as pessoas para conhecer seu único Deus. Acredito que estamos vendo Ankhnaten através das lentes do egiptólogo A. Weigall. Uma visão na época que tinha um sentimento pré-messias sobre a vocação Ankhnatens. Seu monoteísmo influenciou o povo judeu? Observe o Salmo 104 e outras imagens da Egiptia nos salmos? Peter Ustinov forneceu o alter ego para Sinhue. Ele é um sábio de rua e um sobrevivente astuto. Excelente atuação como sempre. Madura nunca pensou muito em sua atuação pessoal, seu Horemheb está bem como um "super patriota" ambicioso que finalmente tem Sinhue assassinar mais de uma pessoa em sua busca pelo poder, o livro de Walteris. Eu senti que o fim para O O egípcio estava confuso porque a personalidade de Sinhues muda muito facilmente. Ele tem um filho vivo que Toth morre no romance, o poder é entregue a ele através de meia-irmã Baketaten, ele é mais experiente agora e tem controle sobre assuntos internacionais. Então ele se tornou iluminado? Ele poderia ter modificado o Sacerdócio de Amon como ele era capaz. Mas NÃO! Sinhue desiste de tudo, tudo incluindo seus filhos futuros para se tornar um mendigo esfarrapado pregando amor monoteísta? Essa mudança foi muito imediata e a grande falha no roteiro! Mais uma vez o visual do filme, cor, a maioria dos figurinos Nefer Nefers vestido de ouro era também por cima, já que ela está mais ricamente vestida do que a família real, a música é linda. Vou assistir a esse filme de novo facilmente. Eu sei que você sabia que Horemheb não sucumbiu diretamente a Ankhnaten, mas eu não pude resistir em afirmar esse fato.</t>
  </si>
  <si>
    <t>Uma jovem apelidada de "T.N.T." por ser uma dinamite virtual em uma luta e um nocaute em termos de aparência, vai para a parte mais sem lei de Hong Kong em busca de seu irmão desaparecido, Stag Jackson. Quando ela descobre que ele foi assassinado, ela decide que vai levar o assassino à justiça de uma maneira que só ela pode. Parece bom, não é? Bem, não há realmente nada de errado com a premissa básica como base inicial para um thriller de ação de artes marciais / blaxploitation, que é o que isso quer ser. Os leads realmente se mostraram muito bons também com Jeanne Bell se encaixando bem no papel de "T.N.T." e Stan Shaw se saindo bem como o ambicioso e faminto Charlie. Onde isto falha miseravelmente é em termos da ação de combate que oferece. As cenas de luta são totalmente e completamente pouco convincentes e / ou às vezes tão completamente por cima que chega ao ponto de ridículo que não ajuda em nada quando o foco básico do seu filme é uma heroína de ação de Kung Fu. Também a iluminação fraca, os atores com acentos que os tornam difíceis de entender, o confuso trabalho de câmera e o som às vezes ruim não ajudam muito nesse esforço óbvio de baixo orçamento. Isso faz acontecer em uma área que pode encantar alguns fãs, mas oferece muito do T em "T &amp; A", na verdade, praticamente todas as cenas de luta no filme são seguidas por algum tipo de cena de nudez e Jeanne Bell realmente tem uma cena de luta extensa em que ela é completamente de topless.No final, isso não é algo que você quer revisitar porque as cenas de luta são tão pateticamente, rindo mal.</t>
  </si>
  <si>
    <t>Um cientista e sua namorada estão fora dirigindo quando seu excesso de velocidade causa um acidente de carro. Ele escapa ileso, mas ela é decapitada. Ele salva a cabeça dela, traz para a casa dele e a mantém viva !!!! Ele então começa a procurar modelos e strippers para o corpo perfeito para a cabeça. Seu assistente aleijado observa a cabeça que começa a falar e tem um link telepático ou telepático para um monstro deformado guardado no armário ... Como você pode ver, isso é uma coisa muito estúpida, mas eu tinha um certo carinho por isso. Quando eu cresci no final dos anos 1970, uma estação de TV local mostrou este filme cerca de 20 vezes por ano sem exageros. Eles mostraram isso sempre no sábado à tarde na TV - sem cortes. Ver isso na TV naquela época era ótimo! Sangue explícito e gore junto com um monstro horrível e sexploitation sleazy - quem se importa se foi bom? Vendo isso agora eu percebo o quão ruim isso é realmente. A atuação é perfeitamente infeliz, os valores de produção são inexistentes, o roteiro é bem idiota e, além do nulamente ainda repugnante, isso é coisa chata. Há também uma leve briga de gatos entre duas mulheres e o reconhecidamente grande monstro no final. Adicione também uma finalização que deixe toneladas de pontas soltas. Por um lado, este é um exemplo interessante de um filme de exploração dos anos 60. Por outro lado, seu lixo total. De qualquer forma, não é um bom filme, mas é imperdível apenas uma vez para os fãs de horror e gore.Também as cabeças rir é muito assustador. Observe os créditos finais que pegam o TITLE errado, chamando-o de "A CABEÇA QUE NÃO MORRERIA"!</t>
  </si>
  <si>
    <t>Terrível, perda de tempo. Não há valor de acampamento ou lixo neste. Visto melhores filmes amadores feitos por crianças de 10 a 12 anos em clubes de cinema. Como na terra alguém pode estragar filme sobre vampiros e lésbicas? Não é um filme para reunir um pouco de vampiro / sadomasoquismo entusiasta em um mesmo quarto e apenas atirar nele. Não encontrei nada de bom sobre o filme. Não havia enredo, nem atores reais, nem efeitos especiais reais, nem humor. Alguns Goths acima do peso tocando um ao outro não podem ser chamados de cena de sexo. Nada. Bem, o cemitério era bom, mas deveria ser filmado um filme de vampiro durante o anoitecer. O objetivo era provavelmente bom: fazer um filme de lixo em um espírito de Ed Wood. O problema é que não se pode fazer um filme ruim intencionalmente. É preciso talento e um esforço para fazer um filme "real". Ed Wood pode não ter dinheiro, mas ele certamente teve esforço. Esses caras não tinham tudo. Ed Wood era um gênio comparado a esses caras.</t>
  </si>
  <si>
    <t>Como filmes de Muppets, isso é fácil e claramente o melhor. Ele apresenta muitas aparições de grandes estrelas cômicas da época, um roteiro sólido e algumas ótimas músicas Disney, combinando-as em uma culminação da melhor exibição do talento de Henson. A história é básica, e as piadas são em vários níveis para divertir tanto os adultos quanto as crianças às quais isso foi comercializado, sem expor as pessoas a ideologias que seus pais talvez não achem desejáveis. Isso é simplesmente divertido, mas também é um bem feito, bem escrito, lindamente cativante classic.It taxas de um 8,9 / 10 de ... o Diabo :.</t>
  </si>
  <si>
    <t>Esta história verdadeira de Carlsons Raiders é mais um filme de treinamento do Exército do que qualquer outra coisa. Obviamente reunidos rapidamente em um orçamento minúsculo sobre a única coisa que tem que recomendar é uma performance inicial de Robert Mitchum, que é o único ator decente no elenco. e imagens reais dos destroços em Pearl Harbor, que deixam seu sangue ferver, como obviamente pretendiam fazer.</t>
  </si>
  <si>
    <t>Uma fã de longa data de Bette Midler, devo dizer que seus shows gravados ao vivo são meus favoritos. Bette nos emociona com suas piadas e nos leva às lágrimas com suas baladas. Um arco-íris literal de emoção e talento, Bette nos mostra o melhor do seu repertório sólido, bem como novas músicas do álbum "Bette of Roses". Abrangendo gerações de pessoas, ela oferece algo para todos. A primeira e única Diva Divina prova que ela é a artista mais talentosa do mundo.</t>
  </si>
  <si>
    <t>A atuação foi horrível e eles conseguiram ambos os esportes wrongggg ....... não só eles conseguiram as regras patinando errado, mas também eles regras de GIRLS Ice Hockey. No hóquei no gelo das MENINAS você não pode verificar. Você também não BLOCO para alguém. Nem todas as garotas são nojentas e grandes. Eu jogo hóquei e sou apenas 411 e fui convidado para ir a escolas como a do filme. Também nem todos os jogadores de hóquei odeiam patinadores. Um monte de jogadores de hóquei de meninas já foram patinadores. Também patinamos muito mais rápido do que os do filme. Fiquei envergonhado com o filme que deu às pessoas a idéia de que nós somos uma merda ....... embora eu deva mencionar que é difícil fazer a transição entre os esportes por causa da escolha do dedo do pé nos patins ..... também alguns daqueles movimentos twirly KAtelin estava fazendo no gelo que você não poderia fazer em um jogo de hóquei regular. Ela basicamente tropeçou na pessoa, que é ilegal. Também é irreal que ela tenha uma bolsa de estudos HÓQUEI quando for de patins. Isso realmente me deixou com raiva porque a bolsa de estudos normalmente seria usada para alguém que pudesse beneficiar a equipe.</t>
  </si>
  <si>
    <t>Este jogo é a bomba e este é o jogo 007 do ano e deve estar em maiores sucessos. Quando eu peguei o Agent Under Fire, eu achei que era um bom jogo, mas o Nightfire apareceu e foi melhor, mas agora há um novo tipo de jogo de James Bond. Desta vez é um shooter na terceira pessoa e há mais de 12 missões, os gráficos do jogo estão fora desta casa. Ele ainda tem todos os grandes atores e atrizes neste jogo como Pierce Bronsan como mais uma vez James Bond, William Dafoe como o vilão Nikolai Diavolo e Judi Dench como M perdoe-me tudo se eu soletrar errado. Este jogo seria o maior jogo de James Bond.</t>
  </si>
  <si>
    <t>O filme começa bastante com uma cena intrigante, três pessoas estão bebendo e fazendo conversa fiada em um bar. Todos eles estão inventando um pouco de histórias ultrajantes. Enquanto o filme se desenrola, acontece que a história mais escandalosa é verdadeira. No entanto, além disso, o filme não é muito interessante, exceto pela cena no bar e a cena em que o segredo principal é revelado. Esta revelação acontece apenas metade do tempo no filme e, francamente, não resta muito para ser visto. O resto do tempo diretor está demorando em um deus abandonado vila russa cheia de velhas senhoras lamentáveis ​​e assustadoras. Claro, estas são imagens fascinantes e um pouco chocantes, mas admirá-las continua por muito tempo, sacrificando qualquer possível enredo ou desenvolvimento de personagem. Eu encontrei este filme como outro exemplo de filme ruim ou preguiçoso, onde, em vez de tentar fazer uma história interessante, os cineastas se concentram em imagens estranhamente fascinantes e em algumas histórias quase independentes no caso - história de comerciantes de carne para deixar o espectador para descobrir todas as probabilidades e fins. Em uma superfície tem aparência artística, mas neste caso particular nada mais é que falta de talento.</t>
  </si>
  <si>
    <t>Ambos Killjoy 1 e Killjoy 2 stunk, mas o primeiro foi melhor. Os efeitos especiais neste filme não foram especiais de todo. Mesmo que os assassinatos fossem melhores nesta edição, eles não eram nada para se gabar. Uma coisa que foi pior na parte 2 foram os personagens. Eles mudaram as emoções de repente, e algumas de suas falas eram apenas idiotas. Por exemplo, um personagem citado, "É melhor você ter algum R.E.S.P.E.C.T. ou você descobrirá o que significa para mim". Uma vez que ouvi essa frase, percebi que era a pior que já ouvi. Outra coisa que eu odiei sobre este filme foi o fato de ser muito curto. Um filme de sucesso tem que durar mais de uma hora e vinte minutos, como Killjoy 2. Se Lua Cheia fizer parte 3 de Killjoy, isso estaria se inclinando para o nível mais baixo possível. No geral, 1 de 10.</t>
  </si>
  <si>
    <t>... Ruim em ser intencionalmente ruim ... Esta pequena pedra atirou direto na tela grande do MST3k. Enquanto é óbvio que o filme não está tentando ser levado a sério Espero que seu objetivo, de qualquer maneira ..., o filme ainda é claramente ruim. Inferno, faz Leprechaun In Space olhar grande orçamento ... Em suma: Pinte meu carro do músculo ameixa colorida!</t>
  </si>
  <si>
    <t>Um grande filme de gangster, com performances brilhantes de atores conhecidos com ótimas cenas de ação? Bem, não este aqui. É bastante surpreendente ver um elenco tão vasto de atores conhecidos, que têm muitos filmes bons em suas filmografias em tal filme, sem dúvida este pode ser um dos piores que poderiam aparecer. de tudo, o enredo é o que você espera da sua biografia média de gângster, nada de novo, nada extravagante nele. A maneira como é contada faz o filme parecer muito mais longo do que quando eu pensei que as duas horas deviam estar quase no fim, fiquei bastante surpreso que apenas 45 minutos se passaram.As cenas de ação se parecem muito com aquelas da série de TV 80ies - o A-Team, por exemplo. É só que nos anos 80 esp. com o A-Team, essas cenas eram muito mais sofisticadas do que as de "El Padrino". É especialmente divertido ver os caras apontarem suas armas para o ar e ainda acertarem algo para não falar sobre pessoas que se escondem atrás de portas de carros que mais tarde parecem ter sido baleadas. A atuação se encaixa muito bem na ação. Ou você recebe a mesma reação a tudo o que acontece ao estilo Dolph Lundgren, ou é tão exagerado que você pode pensar que é uma paródia, mas infelizmente não é. Meu conselho é ficar longe desse filme, qualquer outro filme de gângster é melhor que esse.</t>
  </si>
  <si>
    <t>Uau, eu amei esse filme, esse filme foi cheio de reviravoltas, boa atuação, ótima história e um final surpreendente. Para ser completamente honesto, este filme não era excessivamente sangrento, mas contém algum sangue, mas era mais do lado psicológico. Eu li na internet: o filme custou 3000 dólares e foi filmado em 8 dias. Surpreendente!!! Isto é para alguém que quer pensar e adora fazer grandes filmes. O que começa como um thriller aterrorizante se transforma lentamente em algo um pouco mais distorcido, até mesmo um pouco mais sinistro. Não há muito que eu possa dizer sem dar pontos da trama apenas que este filme foi além das minhas expectativas</t>
  </si>
  <si>
    <t>Saiu do céu, uma gangue de anjos femininos nus e cheios de tesão, com grandes presas de plástico, fixaram residência em uma floresta assustadora, onde se alimentam de quaisquer almas desafortunadas que deveriam passear. Não é muito antes de um grupo de amigos em uma viagem de estrada ser vítima dos bebês sanguinários? Um horror de baixo orçamento independente feito no Reino Unido, Forest of the Damned tem uma premissa interessante e libera para baixo a panela com algumas das piores atuando, efeitos e direção que eu vi em muito tempo.Director Johannes Roberts mostra algum dom ocasional para trás a câmera? as cenas na casa delapidada são bastante tensas e há alguns momentos de choque habilmente manipulados - mas na maior parte o filme é tecnicamente amadorístico. Jogue algumas performances realmente horríveis dos ícones de terror Tom Savini e Shaun Hutson, e você terá um filme ruim em suas mãos. Alguma diversão pode derivar dos filmes, e há muita nudez feminina para os caras saborearem, mas a maioria vai achar isso uma tarefa difícil.</t>
  </si>
  <si>
    <t>Ali G Indahouse tem que ser um dos filmes mais engraçados que eu já vi em muito tempo, e o retrato de Cohens sobre um gangsta britânico é hilário. Este filme tem um clássico de culto escrito por ele e possui algumas linhas realmente ótimas. Ali G Indahouse é um bom filme de festa que vai deixar o espectador rindo literalmente do começo ao fim. Definitivamente Vote Ali G e mantenha-o real.</t>
  </si>
  <si>
    <t>Frequentemente, esses filmes "vitalícios" são unidimensionais, com caracterizações e performances exageradas, e com enredos e clímax planejados que pretendem trocar qualquer semelhança de realidade por drama. Mas, acima de tudo, muitos desses filmes fornecer personagens onde é difícil sentir um traço de simpatia ou empatia, mesmo para os personagens "good guy / good gal", muito menos os "ruins". No entanto, aqui a performance foi boa, os personagens realistas e as relações entre os três protagonistas, assim como o ex-marido / pai e as duas mulheres, soaram verdadeiros. O namorado da mãe era retratado como tendo metade da idade entre mãe e filha, e os atores eram adequados à idade em termos reais. idades. Nenhum dos personagens foi retratado ao extremo - ou tudo bem ou tudo de ruim - e tudo pareceu verdade. Sem querer, de qualquer forma, permitir que o relacionamento com sua futura enteada avançasse para o nível que ele fez - você ainda pode sentir alguma simpatia por ele sem retrair a culpa. Nem a mãe nem a filha eram perfeitas, nem boas nem más, mas simplesmente duas pessoas cuja relação parecia realista e não inventada pelo roteirista. Muitas vezes, os movimentos de vida pessoal - mesmo aqueles que começam com alguma aparência de normalidade - frequentemente terminar com um personagem perturbado brandindo uma faca ou tal. Outras histórias parecem precisar fornecer o "todo mundo viveu felizes para sempre" fechar.Este filme apresentou uma premissa realista, história e resolução, do início ao fim - uma variação bem-vinda para a norma deste gênero /</t>
  </si>
  <si>
    <t>Eu costumo preferir filmes franceses em vez de filmes americanos, com explosões e perseguições de carros, mas esse filme foi muito decepcionante. Não há como escrever um spoiler porque nada realmente acontece. Este casal francês vive há anos em Lisboa e regressa a Paris para um casamento de amigos. Eles anunciam para outro amigo que estão jantando com o que vão dividir. Então, nada acontece muito, eles parecem não saber se querem se separar ou não. Eu não necessariamente acho que suas hesitações fazem para um filme ruim, é muito humano hesitar antes de tomar tal decisão para sempre, mas isso poderia ser tratado de uma maneira interessante, dando alguma importância aos seus desejos e relacionamento, mas isso não acontece. não acontece. Um sai do teatro sem saber por que esses dois se juntaram ou querem se separar. A única peça que gostei foi a conversa com o bêbado. Isso era verdade para a vida.</t>
  </si>
  <si>
    <t>Tu pa tam é um dos piores filmes que eu já vi. Mas, por outro lado, é melhor do que a maioria dos filmes da Eslovênia, que estão cheios de personagens deprimentes e histórias sem nenhuma idéia brilhante. Tu pa tam é brilhante, otimista e sem nenhum momento artístico. Em muitas entrevistas, o diretor Mitja Okorn tentou nos dizer que seu filme é de alta qualidade só porque não custou muito dinheiro. Mas pensar assim está errado. Tu pa tam é para mim filme muito ruim. Os diálogos são muito ruins escritos 90% do roteiro é composto de xingamentos, os personagens são idiotas estereotipados, a história e suas reviravoltas são muito previsíveis e as seqüências de ação desse filme supostamente uma comédia de ação são filmadas muito muito mal e sem qualquer estilo. Okorn está apenas pensando que ele é ainda maior que Quentin Tarantino, então ele está copiando seu estilo durante os 90 minutos. O humor no filme é muito barato e primitivo Okorn provavelmente acha que a maldição constante é engraçada. Na minha opinião é Tu pa tam muito barato não só por budgetmovie com história estúpida e muito muito ruim atuação.</t>
  </si>
  <si>
    <t>A carreira de John Carpenters acabou se esta triste desculpa para um filme é uma indicação. Sua desculpa é que ele só produziu. Jon Bon Jovi parece uma garota. Na verdade, Bon Jovi e as duas garotas vampiras, Natasha Wagner e Arly Jover, provavelmente se encaixam nas mesmas roupas. Em suma, era difícil dizer qual deles era mais fofo em um modelo anoréxico de rampa. Bon Jovi tem mais carisma. Pelo menos ele parece feliz quando está sorrindo. As duas Vampire Girls, por outro lado, são todas cãibras e reclamações. Em um ponto eles estão prestes a dar um ao outro um beijo molhado, mas parem. Incrível como cada filme de vampiro tem algum conjunto de moréias para os respectivos vampiros. Em um ponto, Arly Jover está fornecendo felação para um muito estúpido Caçador de Vampiros e então ela suga o sangue dele enquanto faz o ato sexual. Teria sido um momento erótico, exceto que foi filmado como uma brincadeira total, e o ator parecia ligeiramente divertido enquanto observava Arly Jover mover a cabeça para imitar algo que obviamente não estava acontecendo. No que diz respeito ao sangue, algumas cabeças são arrancadas e o sangue jorra profusamente. Essas cenas têm tão pouco suspense ou acúmulo que, quando acontecem, é quase engraçado, e não há um retorno "horroroso" da cena. Tudo o que você tem como um membro da platéia é uma sensação de "Uau, isso com certeza era um monte de tinta vermelha salpicando as paredes. Eu me pergunto quem tem que limpá-lo." Ao longo do filme, esses Caçadores de Vampiros que estão obviamente tentando matar Arly Jover, a vampira de topo do mundo? continue chegando até ela. Em um ponto, Bon Jovi entra na igreja abandonada e depois que ele acaba de atirar nela com uma flecha e tem feito isso em outras ocasiões, ele diz: "Eu não estou tentando te machucar. Eu só quero falar com você. Eu quero conhecer você ". HÃ?? Claro, o vampiro estúpido Arly pula para dizer olá e Bon Jovi a enfia de novo com outro dispositivo de empalar. "Why Cant We Be Friends", a música dos anos 1970 de WAR deveria ter sido a música tema deste filme. Além de todos os outros momentos tolos, há uma sequência de transfusão quando Natasha Wagner remove todo o sangue de Vampiro, e as pessoas da cidade se alinham para doar sangue para a transfusão. Eu acho que o tipo sanguíneo não é importante? De qualquer forma, todo o seu sangue de vampiro é removido. Bon Jovi então decide que se esse sangue for transfundido nele, ele pode derrotar Arly se tornando um vampiro também. É claro que, quando o sangue de vampiro é transfundido para ele, nenhum de seu sangue saudável é removido. Então, aparentemente, Bon Jovi está andando com o dobro de sangue que qualquer humano pode ter em seu corpo. E assim como os primeiros VAMPIROS, este também tem o efeito especial de vampiros que explodem em chamas.</t>
  </si>
  <si>
    <t>Este filme foi terrível. Você não poderia avançar rápido o suficiente para chegar ao final deste filme. Chegou aos últimos 20 minutos do filme e eu literalmente apertei o botão de ejetar bem no meio da cena. Foi um dos piores filmes que eu já experimentei. Pior que todos os filmes de Dean Cain juntos. Para começar, a atuação foi terrível. Percebo que os atores principais eram do elenco de sobreviventes, mas alguém poderia pensar que qualquer experiência de TV lhes daria um pouco mais de talento. O principal problema do cinema era o efeito visual exagerado e a baixa qualidade do filme. Na defesa dos filmes, o tema do show foi bem intencionado e a história estava bem.</t>
  </si>
  <si>
    <t>A turma está de volta para mais! Ron Howard e Cindy Williams agora estão casados! Seu irmão está se manifestando contra o recrutamento e Charles Martin Smith está fazendo tudo o que pode no Vietnã para ser mandado para casa. As questões dos anos 60 são trazidas à luz aqui, mas em todo lugar, começando com Ano Novo 1963, depois três minutos depois, sua véspera de Ano Novo de 1964, três minutos depois, sua passagem de ano de 1965, três minutos depois, de volta a 1963 novamente. Martin Smith está falando sobre seu amigo morrendo em uma corrida de arrasto um ano atrás, e algumas cenas depois, este amigo está ganhando seu próximo calor em uma corrida de drag e para completar, a cena de drogas e as crianças de flores entram imagem ou fotos, em alguns casos, até três fotos diferentes da câmera são mostradas na tela ao mesmo tempo. Se você quiser assistir a este filme, você tem que assistir a este filme, mas eu aconselho a manter o original e deixe lá. Wolfman Jack é ouvido no começo do filme antes de quase todas as músicas serem tocadas ao fundo, mas aonde ele foi? Talvez ele não pudesse acompanhar este filme, e desistiu! 2 de 10 estrelas!</t>
  </si>
  <si>
    <t>É tudo minha culpa. Todos me disseram que eu deveria evitar ver esse filme porque sou um grande fã da velha série de TV. Eles estavam certos. Enquanto os valores de produção são bons e os próprios atores, incluindo "não olhe agora", Julie Christie não são tão ruins, todo o filme mostra uma audácia e auto-consciência que claramente não tem nenhuma justificativa. Uma comparação entre o Karloff "Mummy" e "The Mummy Returns 2000" vem à minha mente. Na verdade, Belphegore 2000 deve muito mais aos novos filmes da múmia do que à série antiga. Mas então, o script é terrível, a velocidade não existe e às vezes o filme é cheio de piadas não intencionais. A primeira cena na tumba parece simplesmente estúpida, com gatos sendo jogados claramente quando eles deveriam pular aterrissando primeiro com suas costas. Belhephore se move como uma estátua sobre rodas, nem impressionante nem assustadora, e o drama psicológico que se desenrolou na velha série de TV, quando a heroína teve que aprender que ela é um vilão é completamente negligenciada. Este filme é tão desperdiçado dinheiro desperdiçado, atores desperdiçados, modelo desperdiçado que dói. É uma queda abaixo da média que só é boa para algumas risadas mas não tem nada a ver com o clássico Greco. Ela também tem um pequeno papel neste filme - no cemitério.</t>
  </si>
  <si>
    <t>Adaptar as peças ao cinema é geralmente uma má ideia, porque são duas mídias diferentes. Você acha que é uma ótima ideia transformar a ZULU em uma peça de teatro? Imaginem onde dois valentes casacas vermelhas estão sentados em uma barraca ofegando "Há milhares de milhares de pessoas lá fora" Grande filme e uma má fase de teatro Para que uma peça de teatro faça um grande cinema, há dois itens necessários 1 Um belo elenco que cria a química da tela 2 Grande Diálogo No papel, Cher e Chazz Palminterri seriam uma boa escolha de elenco, mas não nesses papéis. A história gira em torno de um pistoleiro interpretado por Palminterri invadindo uma casa para matar uma esposa interpretada por Cher, com a maior parte da ação ocorrendo dentro da casa. Eu era incapaz de levar esses dois personagens a sério, embora talvez fosse culpa do roteiro que não pudessem decidir se ele estava tentando ser sério ou engraçado. Uma vez que a história é muito estática, é de suma importância que o diálogo brilhe e, mais uma vez, devido ao tom bizarro do roteiro, ele envergonha mais do que qualquer outra coisa com a maior parte da conversa sobre atos sexuais. se você quiser ver uma grande tradução de uma peça de teatro transferida para a tela de prata, dê a FIELFUL uma saudade e assista a 12 ANGRY MEN</t>
  </si>
  <si>
    <t>Há rumores de que um quarto submundo vai acontecer. Em caso afirmativo, que a terceira parte, que também é um prequel, estaria no meio da franquia. Com prequelas que sucedem os filmes originais, você sempre se pergunta em que ordem você deve assistir aos filmes, para que faça sentido ... Neste caso, acho que não importa muito. O terceiro filme do Submundo não está no mesmo nível dos outros dois. Eles também tinham suas falhas óbvias, mas este não tem algumas coisas e parece um dinheiro. Parece que ele não está a todo vapor, o que é uma pena, porque os atores certamente usaram material melhor para trabalhar. é OK, mas não é nada de especial. Um bom filme, mas Rhona Mitra não poderia encher os sapatos de Beckinsale, sim ela interpreta outro personagem, quero dizer o vazio, que Kate B. deixou ...</t>
  </si>
  <si>
    <t>O filme expõe a flagrante exploração do trabalhador chinês - geralmente do sexo feminino - reunindo imagens do empresário chinês que compartilha seu ponto de vista desavergonhado e delirante, sua contraparte americana também sem vergonha e iludida, os trabalhadores oprimidos que recebem uma voz e, é claro os americanos bêbados que usam os colares de contas comemorando em Nova Orleans. O vislumbre de esperança surge quando alguns americanos estão realmente indignados com o fato de as pessoas que fazem seus colares de contas receberem o pagamento de US $ 0,10 por hora para fazê-lo. Você também tem a sensação de que os trabalhadores podem ter a chance de escapar de trabalhar na fábrica de contas, mas provavelmente o farão quando se cansarem do tratamento de punição popular entre os donos da fábrica e / ou se cansarem demais para trabalhar. 20 horas por dia de trabalho duro. Eu me perguntei de onde vieram esses colares, sem perceber como seria exaustivo e árduo fazê-los. Eu realmente apreciei este filme, uma vez que retrata o impacto que a indulgência americana tem sobre algo que consideramos relativamente inócuo em nossa sociedade em povos do outro lado do mundo. Menção honrosa vai para o Wal-Mart. É simplesmente incrível. E claramente, apenas a ponta do iceberg!</t>
  </si>
  <si>
    <t>Eu concordo completamente com o outro comentário alguém deveria fazer um tigre de Lily com esse filme. Ele tem que ser um dos piores filmes franceses que eu tenho visto há muito tempo junto com Brotherwood of the Wolves, 2 filmes horrendos em um também curto período de tempo.É muito triste porque o elenco é realmente interessante e a ideia original é divertida. Antoine DeCaunes em particular e Jean Rochefort entre os meus queridinhos, fiquei amargamente desapontado ao vê-los comprometidos em um filme tão pobre. Lou Doyon é muito ruim, como de costume, o que prova que um rostinho bonito e pais famosos podem fazer você entrar no filmes, mas eles não necessariamente dar-lhe talento. evitar este filme, se você quiser rir assistir a um Alain Chabat em seu lugar ou algum pedaço agradável período cheio de diversão como LA FILLE DE DARTAGNAN.</t>
  </si>
  <si>
    <t>Este é um ótimo documentário e os comentários acima fazem um breve resumo de como foi ótimo, então eu não vou repetir os mesmos elogios. Mas Faith, sendo um sujeito de orientação turca que provavelmente conhece esse país mais do que um europeu comum, cai na armadilha do orientalismo que outros artistas ocidentais costumam cair. Mas vamos lá cara, você é de sangue turco e seu filme poderia ser mais profundo e poderia descrever o que está além da "cidade velha". É uma oportunidade perdida para Akin por esse motivo. Performances de Muzeyyen Senar e Orhan Gencebay são uma espiada no filme e Ceza é um rapper turco muito talentoso e malvado que faz uma conversa fiada sobre rappers de gangsters americanos que eu concordo totalmente. Eu recomendarei este filme para meus amigos americanos.</t>
  </si>
  <si>
    <t>O Brokedown Palace é verdadeiramente único. É uma história incrível, mostrando a situação de duas garotas pela liberdade contra o sistema de justiça da Tailândia. Eles logo se veem colocando a fé em um sistema sobre o qual não sabem nada.Alice Morano Claire Danes e Darlene Davis Kate Beckinsale, são duas melhores amigas, que saem do ensino médio. De repente eles mudam seus planos de férias do Havaí para a Tailândia, e são imediatamente cativados por um jovem, Nick Parks. Ele flerta com os dois e sugere que os três vão a Hong Kong no fim de semana. Quando os dois chegam ao aeroporto, são imediatamente procurados por drogas. Alguém avisou a alfândega e, num instante, sua vida mudou para sempre. Na mistura da confusão de se estabelecer em sua nova vida, eles aprendem sobre um advogado altamente respeitado, chamado Hank Green Bill Pullman. Um americano que conhece o sistema judiciário tailandês, ele luta para que a garota seja livre. Mas eles logo descobrem, quando saem ou vão até eles. Se você está procurando por um grande filme que vai ficar com você por anos - Brokedown Palace é definitivamente o caminho a percorrer.</t>
  </si>
  <si>
    <t>Agora, eu contratei esse filme porque Brad Dourif estava nele. Ele é um excelente ator, BRILHANTE em tudo ... exceto este filme. E eu acho que foi só porque ele percebeu o quão estúpido este filme era, e não se incomodou com um bom desempenho. Este filme é uma comédia não intencional. Algumas das linhas apenas me fazem rir. E há algumas linhas que não fazem sentido, e parece que Tobe Hooper apenas joga linhas sem pensar no enredo. Oh! BTW o enredo é ruim! Mas é um daqueles filmes que é TAHT BAD que é realmente doloroso de assistir. Eu recomendo isso apenas para os fãs do BIG Brad Dourif, ou fãs de qualquer um dos outros atores, porque o enredo é patético.</t>
  </si>
  <si>
    <t>Bem, eu sou uma dançarina, então eu gostei desse filme. A única coisa que eu não gostei foi que eles não têm muita dança como eu pensei que seria. Mas eu tenho que dizer que foi um bom filme de dança. Eu acho que deveria haver mais músicas também. Mas foi um bom filme como eu disse antes! Minha avaliação 9/10!</t>
  </si>
  <si>
    <t>Sonâmbulos são criaturas que drenam a força vital completamente dos seres humanos para sobreviver ... mas eles só podem usar virgens, não é explicado o porquê. Charles Brady Brian Krause é um tal que precisa alimentar sua mãe, Mary Alice Krige. Ele vai atrás do amável Tanya Madchen Amick. Ela vai escapar? Por um lado, este é um ótimo filme de terror. Rápido, muito sangue e sangue e um senso de humor agradável e distorcido. Há uma abundância de referências em piadas para os aficionados por terror Castle Rock é mencionado uma vez. Também Krause é excelente, que teria pensado que ele poderia agir depois de "Return to the Blue Lagoon", assim como Kirge e Amick. Mas eu acho este filme chato. Foi escrito para a tela por Stephen King e é enlouquecedoramente vago. Os sonâmbulos nunca são totalmente explicados. De onde eles são? Por que eles são chamados assim? Por que o filho tem que alimentar a mãe? Por que os gatos os odeiam e podem matá-los? Quais são os seus poderes, afinal, em um ponto Krause faz um carro desaparecer e mudar de cor e estilo!? Por que eles precisam se alimentar da força vital das pessoas? Por que tem que ser apenas virgens? Por que o filho está fazendo sexo com sua mãe? Nada disso é explicado, deixando a história confusa. É realmente muito ruim porque, com essas questões de lado, este é um excelente filme de terror. Excelente maquiagem e efeitos especiais também. Rápido, sangrento e muito divertido. Se apenas o roteiro fosse melhor. Também uma cena de sexo bastante explícita entre Krause e Krige foi editada, você pode dizer para obter uma classificação R. Eu só posso dar isso a um 7.</t>
  </si>
  <si>
    <t>Tendo sido um fã de Godzilla por muitos anos, Gamera era para mim uma imitação barata para capitalizar o sucesso de Tohos # 1 kaiju star. ATAQUE DOS MONSTROS foi para mim na época de 1975 uma experiência quase dolorosa. No fim de semana, assisti ao festival anual Godzilla, conhecido como G-FEST, onde Carl Craig, uma das estrelas de GAMERA vs VIRAS, fez uma aparição. . Claro, eles apresentaram este filme. Foi um dos filmes ruins mais hilários já feitos. Claro, você tem que estar no estado de espírito certo para assisti-lo. Em uma cena, por exemplo, os escoteiros prisioneiros a bordo do nave espacial alienígena conseguem escapar distraindo os alienígenas não muito brilhantes. Quando eles percebem que foram enganados, um deles diz: "Isso é engraçado ... Eu acho que essas crianças mentiram para nós." Nem mesmo o PLAN NOVE DO EXTERIOR ESPAÇO pode se gabar desse tipo de diálogo. Isso pode não ser GODZILLA ou mesmo GAMERA 3, mas este é um desperdício de tempo decente o suficiente, se você vê-lo no estado de espírito certo.No entanto, se você quiser entretenimento kaiju de alta qualidade, confira o GAMERA lançado recentemente 3.Classificação: 1/2 de</t>
  </si>
  <si>
    <t>Eu sempre gostei de assistir isso quando chegou na televisão durante o horário nobre todos os anos nos anos 60. É uma história típica de Hollywood épica, dramatizada, estilizada e cheia de imprecisões, mas daí, é um filme divertido e um filme bonito. Cecil B. DeMille no final da sua vida é o produtor executivo deste remake do seu filme de 1938. Seu genro, o ator Anthony Quinn, que teve o papel coadjuvante de Beluche no filme de 38 anos, é o diretor de sua estréia como diretor e como ele nunca dirigiu um filme antes e nunca o faria novamente. DeMille reuniu uma equipe que havia trabalhado recentemente em seus 10 mandamentos para ajudar Quinn a conseguir, incluindo o antigo produtor / ator associado de DeMille, Henry Wilcoxon, supervisionando o projeto. Também dos 10 Mandamentos estão o roteirista Jesse Lasky, o diretor de fotografia Loyalk Griggs, o diretor assistente Francisco Day, o diretor da segunda unidade Arthur Rosson, os diretores de arte Walter Tyler e Hal Pereira, os diretores Sam Comer e Ray Moyer, as estilistas Edith Head, John Jensen e Ralph Lester que como uma equipe de figurino recebeu apenas The Buccaneers, indicado ao Oscar. Um grande elenco aqui da equipe DeMille liderada por Yul Brynner como o pirata Jean Lafitte e Charleton Heston como futuro presidente-geral Andrew Jackson. Também no elenco estão Charles Boyer, E.G. Marshall, Lorne Greene, Claire Bloom e Inger Stevens. Em pouco mais de duas horas, ele se arrasta em alguns pontos, mas compensa com excelentes cenas de batalha. Eu daria 7,5 de 10.</t>
  </si>
  <si>
    <t>Este é um dos melhores filmes de Alfred Hitchcocks, e um dos seus mais subestimados. Acredito que certamente excede um Psicopata ou o The Birds para a arte técnica e o brilho. É um produto macabro, tenso, sombriamente humorístico que vai deixá-lo impressionado por algum tempo. Robert Walker cria um dos vilões mais memoráveis ​​de Hitchcocks como o vilão de pai, que é obcecado por mãe, mas não é mais o tipo de vilão de Hitchcocks. Bruno. É um desempenho perturbador e impressionante que ilumina todo o filme. Seu personagem é obsessivo, aparentemente homossexual, olha para aqueles laços deliberadamente afeminados e ouve como ele é descrito como europeu, estranhamente encantador e perigoso de cruzar. Farley Granger certamente sabe disso quando ele se envolve na rede sórdida de Brunos depois que o casal se encontra em um trem. Bruno, conhecendo algumas informações privilegiadas sobre os assuntos dos Guys, propõe os dois assassinatos por troca entre si. Walker vai matar Grangers sacanagem, conivente esposa que está inibindo seu casamento com a bela Anne, enquanto Granger vai matar o pai de Brunos, que ele odeia tão intensamente. Todo mundo feliz, certo? Um ganha-ganha, como Bruno afirma? Errado. Granger se esquece da proposta indecente, mas um obcecado Walker não. Ele comete seu assassinato e está determinado a perseguir Granger até que ele conclua seu lado da barganha também. Strangers se torna um jogo fascinante e cheio de suspense de gato-e-rato em mãos habilidosas do Hitchs. Hitchcock era absolutamente incrível em criar personagens menores intrigantes e construir cenas. Nós temos a prostituta Miriam, Grangers afastou a esposa grávida de outro homem. Ela lascivamente sorve um cone fálico de sorvete enquanto abertamente come Bruno com os olhos. Barbara Morton, irmã de Annes, é uma jovem enganosamente doce, mas esperta e esperta, que sai com as observações mais cruas que você ouvirá de uma garota de óculos nas fotos dos anos 50. O senador Morton é autoritário e egocêntrico. Este é um dos filmes mais ousados ​​que Hitchcock já fez, e é, típico de um filme do Hitch, sutilmente sexual em detalhes. Isso se encaixa na categoria filme-noir com seu foco em assassinato, mentiras e mentiras e cinematografia sombria. Walkers nut é uma para as idades, e Granger faz um protagonista conturbado e convincente. Roman é talvez mais fraco que os outros dois, e eu nunca acreditei em seu relacionamento com Granger. Ainda assim, os pontos positivos esmagadores cancelam os ligeiros negativos e pode-se dizer com segurança que este é um dos melhores filmes americanos de todos os tempos. Basta olhar para o que o Hitch faz aqui - a originalidade, a habilidade técnica. Nós vemos o assassinato de Miriam refletido em seus óculos quebrados. Um jogo de tênis se transforma em uma das cenas mais emocionantes e intensas que você já viu. Um inocente recinto de diversão se transforma em um lugar de assassinato e ocorrências sujas. Um balão de meninos jovens é estalado por Walker Hitch, obviamente, gostou do que viu em O Terceiro Homem! As crianças se deleitam em andar no carrossel se transformando em um terror gritante e acelerado. Hitch subverte eventos normais e cotidianos como nenhum outro. O trabalho de câmera aqui está entre os melhores já vistos em um filme de Hitchcock, e a premissa é a de morrer. Sua escorregadia, emana sofisticação e charme diabólico. O cruzamento entre os personagens de Walker e Grangers é magnífico. A partida de tênis de Grangers, ou morrer, é tão vital quanto o vilão Walkers, que resgata uma peça incriminadora de provas perdida em um ralo. Engate novamente, construa seu vilão em um desagradável, repulsivo, mas simpático e estranhamente charmoso. Alguém mais o achava estranhamente atraente, mais do que Granger? trabalho - estamos tão tensos quanto Walker, na esperança de que ele consiga tirar o isqueiro do ralo. Nós precisamos dele, de qualquer forma. Ele detém a chave da história. Nunca mais veremos uma abordagem de um estranho da mesma maneira depois de ver esse filme. Incrível.10 / 10.</t>
  </si>
  <si>
    <t>Por um longo tempo, eu, fã da série de TV "The Monkees", me recusei a assistir "Head" porque não era sobre os personagens do programa de TV, que eram calorosos e maravilhosos. "Head", em vez disso, foi dito ser um filme cínico e sombrio. Finalmente, a curiosidade me levou a ceder. Eu não encontrei, é claro, um novo episódio para o programa de TV, mas um filme fascinante que agrada ao meu lado sombrio. Sempre fui fascinado por sonhos, e "Head" era muito como ver alguém sonhar, com indícios incompletos de histórias e um pequeno detalhe no final de uma cena, fazendo com que o filme siga em uma nova direção, muito em um fluxo onírico de consciência. As histórias inacabadas realmente fazem minha imaginação correr solta, e outra vez! O filme também apresenta uma cinematografia muito impressionante e bonita, a epítome é o visual preto-sobre-branco, branco sobre preto de "Daddys Song". A música é assombrosa, especialmente o arranjo exuberante de "The Porpoise Song". "The Porpoise Song" é a música favorita do meu lado sombrio, enquanto o meu lado brilhante prefere "Zip-a-Dee-Doo-Dah". No final, acho que a série de TV poderia ter usado alguns dos dramas de "Head". , intriga e intensidade. Mas "Head" poderia ter usado alguns dos programas de TV calor, humor e amizade.</t>
  </si>
  <si>
    <t>Eu gosto de Leslie Howard, em seus melhores filmes. No entanto, por alguma razão, seu desempenho em OF HUMAN BONDAGE nunca me moveu tremendamente. Vi pela primeira vez o filme no campus de minha faculdade em 1972 e o crítico do jornal da faculdade comentou que nas décadas de 1930 e 1940 Howard desempenhou os papéis supostamente mais tarde captados por Dirk Bogard como o homem que nasceu para ser traído. Normalmente não é esse o caso, penso em Ashley Wilkes como um homem que poderia ser traído, se ele e Scarlett OHara fossem feitos por Margaret Mitchell - mas Ashley amava Melonie, não Scarlett. Howard poderia interpretar qualquer tipo, e um papel como RJ Mitchell ou o professor Henry Higgins não é alguém que é traído. Pode-se argumentar que Philip Armstrong Scott é traído pelos dois estranhos que ele é hospitaleiro no 49th PARALLEL, mas eles são nazistas. quem o considera - um jogo liberal, ocidental, canadense - justo para cruzar em tempo de guerra. Não é o mesmo que traição emocional, e Howard não se encolhe como resultado, mas enfrenta os nazistas e captura um depois de espancá-lo. Acho que o que o revisor quis dizer foi que Howard podia ser emotivo - ou tentar ser emotivo. Testemunhe seu poeta - sonhador - andarilho na FORRIGA PETRIFICADA. Mas esse personagem não foi traído, exceto pela história, talvez por achar que seu tipo é tão desatualizado quanto o gângster interpretado por Humphrey Bogart. O personagem de Philip Carey em Somerset Maughams OF HUMAN BONDAGE também é emotivo. Ele é sensível por vários motivos. Ele tem interesse em arte e tenta se tornar um pintor - mas ao contrário do artista Strickland em THE MOON AND SIXPENCE, ele não tem talento real. Então ele decide se concentrar em estudos médicos, acentuados por uma condição de pé de clube que ele tem. Aqui ele é um homem com baixa auto-estima que está preparado para ser traído. Phillip encontra essa traição na forma de Mildred, uma garçonete cocker Bette Davis, que é mercenária e tão egoísta quanto vem. Por que Philip se apaixona por ela não é realmente abordada no filme, mas ele acha a mulher fascinante. E ela o acha um ingresso de refeição fácil. Ironicamente, por ser tão cativado por essa puta, Philip não percebe duas outras mulheres que estão interessadas nele, Kay Johnson e Frances Dee, e estão mais preparadas para ser sua companheira. Ele também continua encontrando-se perdoando Davis quando ela tem casos com outros homens Alan Hale e Reginald Denny - este último amigo de Howards. Embora o desempenho de Howards capture a tendência do capacho de Philip em direção a Mildred, ele realmente não mostra paixão suficiente até o final do filme, quando ele se volta para ela. É por isso que eu acho que nunca me importei com o desempenho dele aqui - não tem nenhuma realidade. Mais tarde, ele torturou a insistência em GONE WITH THE WIND que ele ama Olivia De Haviland, não Vivian Leigh, tem mais consistência com um homem apaixonado. Mas o desempenho de Davis como Mildred torna o filme importante. Ela tinha uma grande variedade de partes até 1934, como a namorada do pianista surdo em O HOMEM QUE BRINCOU DEUS ou a herdeira mimada que é assassinada em FOG OVER FRISCO ou a secretária parecida com um rato em THREE ON A MATCH. Como Mildred, ela finalmente mostrou que poderia ser uma grande atriz ao interpretar uma cadela egoísta. Curiosamente, seu desempenho não era apenas uma nota. Enquanto ela usa e abusa de Howard por dois terços do filme, culminando naquela cena famosa, onde ela mostra como o beijo dele a fez, suas últimas cenas mostram que ela também poderia desmoronar devido a sua saúde se deteriorando, e sua incapacidade de manter qualquer trabalho honesto. Quando Howard a rejeita, os espectadores não percebem o quão cruel ele se torna, ele pergunta o que aconteceu com seu bebê - ela diz a ele que o bebê morreu e Howard diz bruscamente que está feliz, o que dificilmente é a resposta que ela espera. No final, Howard finalmente coloca sua vida em ordem, mas Mildred acaba com uma ferida, ironicamente, sua morte descoberta por seu antigo namorado Denny em uma chamada médica. A Academia Cinematográfica de Artes e Ciências não conseguiu nomear Davis em 1934, levando à maior campanha de escrita em sua história, e uma mudança permanente em suas regras, mas Davis foi estabelecido como uma estrela. Em um ano ela ganhou o Oscar como Joyce Heth em PERIGOSO. E em dois anos ela co-estrelou com Howard novamente como estrelas iguais em FORREST.</t>
  </si>
  <si>
    <t>Eu perdi 35 minutos da minha vida neste peru antes de desistir. O personagem principal é completamente ignorante e incrivelmente antipático, mas não há humor em seu erro. Assim que ele chega na Alemanha, o roteirista puxa o antigo "há apenas um quarto no hotel, você terá que dividir um quarto com uma garota bonita". Vamos lá, pelo menos você poderia deixá-los desenvolver um pouco o relacionamento deles primeiro. Assista "Aconteceu Uma Noite" para ver como fazer certo - ou qualquer um dos milhares de filmes desde então. A atuação é consistentemente de terceira categoria, e o diálogo improvisado deveria ter sido deixado no chão da sala de edição. Ela serpenteia sem nenhum plano, apesar do fato de o filme telegrafar o destino das relações a partir do momento em que Greta é apresentada. A primeira música, na sala de reuniões, é levemente engraçada, mas mal cantada. O resto das músicas bem, para ser justo, eu só ouvi aqueles na primeira meia hora são apenas inúteis e horríveis. A maioria dos cantores está dolorosamente fora de sintonia, mas não de maneira intencionalmente humorística.</t>
  </si>
  <si>
    <t>Esse drama de suspense intensamente dirigido por personagens de 2007 é como um pedaço grande e suculento de filé no nível de Shakespeare de um cineasta que sabe como extrair performances extraordinariamente ferozes e extravagantes de seus atores. Considere para começar - Henry Fondas solitário jurado em "Doze Homens com Raiva", Katharine Hepburns delirante Mary Tyrone em "Long Days Journey Into Night", Rod Steigers em conflito campo de concentração sobrevivente em "The Pawnbroker", William Holdens leão invernal em "Rede" e advogado alcoólatra de Paul Newmans em "The Verdict". A lista abrange alguns dos melhores trabalhos de tela do último meio século, e você pode seguramente adicionar Philip Seymour Hoffmans controlando desesperadamente Andy Hanson às fileiras. Aos 83 anos, o diretor Sidney Lumet não mostra sinais de cansaço octogenário e, de fato, ele se diverte nas reviravoltas melodramáticas da roteirista de primeira viagem roteirista Kelly Mastersons. A escala da história é enganosamente pequena, pois se concentra nos compromissos morais que desvendar em uma família onde dois irmãos ficaram desesperados por dinheiro imediato. Woody Allen seguiu uma dinâmica fraternal semelhante em seu último filme, o curiosamente "Cassandras Dream", mas Lumet não é nem comprimido nem cauteloso em sua abordagem feroz a esse inescapável conto de ambigüidade e decepção. O enredo gira em torno de um crime que deveria ser sem vítimas. Desvendando fundos da folha de pagamento de sua empresa imobiliária para manter sua esposa negligenciada Gina feliz e para satisfazer um hábito caro, Andy está prestes a ser exposto em uma auditoria da Receita Federal. Enquanto isso, seu irmão mais novo, Hank, é uma massa de inseguranças pós-divórcio que ficam para trás em sua pensão e pensão alimentícia. Andy inventa um plano supostamente infalível para roubar sua loja de joias suburbanas, enquanto nenhum deles deveria estar lá. O objetivo era que os irmãos recolhessem o transporte e os pais reivindicassem o seguro. Murphys Law intervém de todas as maneiras possíveis, começando com Andy pressionando Hank para fazer o trabalho sozinho. Depois de algum baile fraternal, Hank concorda, mas com muito medo de fazê-lo sozinho, ele recruta um menino de rua imprudente, armado para lidar com o roubo. Pelo destino, o assalto ocorre no dia em que a mãe de Andy e Hanks está abrindo a loja, e as coisas rapidamente saem do controle de lá. Embora a técnica de contar e voltar a contar histórias não seja novidade, por exemplo, Alejandro González Iñárritus "21 Gramas", a abordagem de Mastersons funciona de forma eficaz ao delinear certos eventos de múltiplas perspectivas para que você entenda como cada personagem é levado a As atuações são perfeitas, começando com a fascinante performance de Hoffman como Andy, um réptil maquiavélico cujo exterior frio e amoralidade inata escondem camadas de ressentimento em relação à sua família. Eu pensei que ele era ótimo em Tamara Jenkins "The Savages", mas ele é ainda melhor aqui. Lumet até desenha uma performance sólida do normalmente insuportável Ethan Hawke como Hank, imbuindo-o com a fraqueza emasculada que informa cada movimento mal planejado. Como seu pai aguerrido, Albert Finney age com seu típico fanfarrão de fim de carreira, mas ele fornece a base necessária para as complexidades do nível edípico. Marisa Tomei é uma escolha inteligente para interpretar Gina, já que a atriz economicamente se ajusta à natureza receptiva e vigilante de um papel pequeno, mas fundamental. A estimada veterana de teatro Rosemary Harris, agora mais conhecida como tia de Peter Parker na trilogia "Homem-Aranha", tem pouco tempo como mãe, assim como Amy Ryan como ex-esposa amarga de Hanks. Há cenas que beiram o excesso, especialmente como a situação torna-se cada vez mais desesperada para os irmãos, mas os diretores injetam tal brio energético para eles que os floreios se tornam perdoáveis. Após a decepção do cartoonish "Find Me Guilty", é animador ver Lumet em sua melhor forma aqui. O DVD de 2008 oferece comentários terrivelmente informativos de Lumet, Hoffman e Hawke, os quais conversam com facilidade e discernimento por toda parte. Junto com o trailer teatral original, há também uma característica melhor que a média de 24 minutos, "Dirigido por Sidney Lumet: Como o Diabo Foi Feito", que apresenta filmagens no set e trechos de entrevistas com Lumet, dois dos produtores e os principais atores.</t>
  </si>
  <si>
    <t>Exibindo-se como parte de uma série de curtas-metragens engraçadas no festival de cinema de Mardi Gras Gay e Lésbico em Sydney, este filme foi definitivamente um destaque. O roteiro é ótimo e a direção e atuação foram ótimas. Como outro post disse, os atores cômicos timing realmente fez este filme. Muita diversão.</t>
  </si>
  <si>
    <t>No processo de entediá-lo com o enredo exagerado, a completa ausência de desenvolvimento do personagem, ele consegue impor alguns estereótipos negros negativos por aí. Em um momento eu estava me perguntando se Jesse Helms co-escreveu o roteiro.</t>
  </si>
  <si>
    <t>Fazer um filme sobre um Comic é difícil de fazer. Fazer um bom filme sobre um Comic é extremamente difícil de fazer. Fazer um bom filme sobre Asterix &amp; Obelix foi feito. Este filme mostra que os franceses sabem como fazer um filme engraçado, b hilariante, bonito e d soberbo. A atuação não é menos que soberba, a sensação de sol para todo o filme é perfeita .. A DEVE ver! Isso só tem que ser a coisa mais engraçada a sair desde que começamos o novo milênio.</t>
  </si>
  <si>
    <t>Este é um filme maravilhoso. O padrão non-stop toma várias watchings para apreciar completamente. As produções musicais de Busby Berkeley nunca serão duplicadas. Eu acho que este filme supera facilmente todos os seus outros esforços. Joan Blondell e James Cagney são incríveis juntos. Algum do humor quase empurraria os limites de filmes de hoje. Coloque explicação racional de como eles fizeram isso de lado e aproveite para o espetáculo que é.</t>
  </si>
  <si>
    <t>Acabei de pegar "Farewell to the King" no cabo, e talvez seja só porque eu sou uma garota, mas eu pensei que isso era do lado craptástico. O roteiro e a direção são pretensiosos quando descobri que John Milius era o responsável, tudo ficou claro. Os atores de apoio, na verdade, não eram ruins - James Fox era excelente. A maior decepção foi Nick Nolte, que eu geralmente gosto. Uma vez que ele vai nativo, ele começa a falar um inglês muito duro e empinado, e metade do tempo, ele parece meio distraído, como se tivesse acabado de fumar um pouco da generosidade da floresta tropical de Bornéu. E então o fim - o que o ??? Learoyd por acaso está no mesmo barco que The Botanist, a propósito, se o botânico tivesse largado a namorada, ou o quê? O barco só acontece para encalhar convenientemente perto de uma ilha madura aquisição por um desertor de ex-headhunting louco Anglo do Exército ??</t>
  </si>
  <si>
    <t>A coisa que se destaca em minha mente neste filme, infelizmente, é a introdução, onde John Berlin Andy Garcia está dirigindo para a cidade. Você vê seu Mercedes passar por uma estrada sinuosa através de uma floresta que parece estar carregada de árvores Redwood. É muito bonito. Quanto a Andy Garcia interpretando um personagem com o sobrenome de Berlin, bem ... Andy é muito hispânico / latino para ser passável. Talvez um pai caucasiano tenha se casado com sua mãe espanhola para essa história? Quem sabe. Mas posso lhe dizer que quando você o coloca em uma cidade de gente de fazenda e caipiras, ele se destaca como um polegar dolorido, especialmente com seu sotaque que se inflama quando ele fica irritado. Sim, eu sei, grande coisa certo? Ele ainda é um bom ator. O título diz respeito a um serial killer que apelida de suas vítimas, Jennifer. Todas as vítimas são cegas e ele as desmembra. O assassino deu um hiato, mas de repente ressurge quando uma testemunha cega não pergunta, Helena Robertson Uma Thurman. Thurman faz um bom trabalho ao interpretar uma pessoa cega, para minha surpresa. Quando eu vi Lance Henriksen jogando o sargento. Freddy Ross fiquei preocupado. Henriksens tocou em alguns filmes bem estranhos, principalmente nos últimos tempos. Eu ainda não consigo esquecê-lo no filme do banho de sangue, Pumpkinhead. Filmes de Berlim em uma pequena cidade de L.A. como detetive. Ele começa a investigar os assassinatos de Jennifer depois de encontrar partes do corpo no aterro sanitário local. Seu brilhantismo em descobrir que uma das vítimas era cega parecia forçado. Assim como a ironia do assassinato de SPOILER Freddys, com as semelhanças de gravação e nome. Fiquei muito confuso quanto à lógica de como se passaram oito "Jennifers". E o motivo do assassino simplesmente desordenado não causou muito impacto. Em retrospecto, este filme é provavelmente mais fiel à vida em mostrar um indivíduo inocente como capaz de assassinato, simplesmente porque eles se tornaram um pouco malucos ao longo do tempo ou talvez nasceram malucos. John Malkovich faz um trabalho estupendo em seu interrogatório de Garcia! Embora nenhum policial legalmente pudesse pressionar alguém tão forte e atacá-lo sem ser derrubado por direito. Quanto ao final, é um pouco de surpresa, mas é altamente discutível, muito parecido com o sargento. Ross assassinato. O assassino escolhe andar atrás de sua vítima, optando em vez de brincar, eu acho. E há tantas oportunidades que ele tem em matá-la que isso é ridículo. Eu não vou estragar o final, porque apesar de sua fraqueza, é uma boa surpresa. Depois disso, você provavelmente dirá, como eu fiz, "cara, ela teve sorte!" 4/10</t>
  </si>
  <si>
    <t>Cara, isso é péssimo. Não merece muito comentário, por isso, resumindo, Rebecca DeMornay é uma psiquiatra policial altamente disciplinada que se apaixona por Latin Banderas Antonio Banderas em uma loja de vinhos, ele de rabo de cavalo e jail-house tats. Quando ela solta, ela realmente se solta. Além deste caso tórrido ela está tendo e devemos admitir que o caso tem seus solavancos é um peixe muito frio. Seu pai falido e esgotado aparece pela primeira vez em anos e ela o coloca para fora. Ela também é adepta de manter seu vizinho excêntrico Dennis Miller na baía. E há o prisioneiro Harry Dean Stanton que está tentando levá-la a lhe dar um diagnóstico de transtorno de personalidade múltipla para que ele não tenha suas armadilhas pregadas na parede para os assassinatos em série que ele cometeu. Todas essas pessoas, e talvez mais, são imediatamente suspeitas quando estranhas. as coisas começam a acontecer com ela. Alguém manda flores mortas. Alguém faz coisas indescritíveis ao seu gato de estimação. A próxima vez que eu ver um animal de estimação aparecer em um pacote ou amarrado no armário ou cozido em uma panela, eu vou vomitar. Então, quem está fazendo isso? Acho. Nenhum poder na terra poderia forçar-me a revelar o final, mas talvez uma dica vai ajudar: abuso na infância.A desculpa desculpa é um negócio interessante em si, muito mais interessante do que o filme. O que significa "abuso infantil"? Queremos dizer abuso sexual? Fisica? Ambos? Que tal bater uma criança nas costas com uma colher de cozinha de madeira, forte o suficiente para quebrá-la? Foi o que aconteceu comigo e com meu irmão quando éramos crianças, assim como coisas semelhantes aconteceram com todos os outros meninos errantes da vizinhança. Abuso sexual? Isso nunca aconteceu com nenhum de nós, até onde sei, embora não tenha certeza de que teria sido rejeitado com algum grau de animação. No vilarejo samoano que estudei por dois anos, houve um caso de um adolescente encontrado brincando sexualmente com uma menina muito mais nova. A família das garotas deu uma surra nele. Os meninos da própria família mandaram-no morar com outro ramo da família em outra aldeia, um exílio que durou dois anos. No momento em que ele retornou, o incidente foi esquecido por todos, incluindo a criança. A propósito, a menininha que vemos aqui tem menos de cinco anos, então é improvável que ela se lembre das visitas noturnas de papai em qualquer caso, já que a memória de longo prazo não está realmente estabelecida até então. DeMornays experiência levando a seu transtorno mental pode ser chamado de "a construção social do trauma". Não está lá a menos que nós o colocamos lá. Chega da palestra psiquiátrica. Isso será quinze centavos. Você quer trauma? Vou te dar um trauma. O filme nos força a nos identificarmos com o personagem de Rebecca DeMornays, desde o começo. Então, quando ela tem seu primeiro encontro com Antonio Banderas, e Pio Donnagios está batendo o erotismo em nossas cabeças, a câmera nos dá um tiro por cima do ombro do Antonio de barriga nua rastejando sobre nós com seu peito peludo. Agora isso é traumático. Faz qualquer espectador masculino se sentir como se estivesse no chão da lavanderia da California Mens Colony em San Luis Obispo. Não me entenda mal. Eu não gosto de Antonio Banderas. É só que eu não estou apaixonado por ele. Não há tiros nus suficientes de Rebecca DeMornays, o corpo elfo em todo o universo para compensar esse tipo de ansiedade. Ela é uma forma envolvente de sobreviver a esse filme. Em vez de ficar apenas sentado, tente escolher as cenas que foram filmadas em Toronto e separá-las das filmadas em Budapeste. É um desafio, realmente, e pode, pelo que sabemos, preservar sua sanidade.</t>
  </si>
  <si>
    <t>SPOILERSThis é um filme ruim. A sério. Agindo de forma absolutamente horrível, o FX é horrível e o enredo está horrível. Mas ei, é tão ruim que é divertido assistir! O roteiro é tão ruim que é divertido! Você apenas tem que se encolher e rir de linhas como "Eu acho que é o que você chama de CROCTEASING". como as mulheres piscam seus peitos no crocodilo. Quero dizer, é engraçado porque é tão ruim! Tem piadas horríveis que são engraçadas! Mas depois de um tempo, torna-se apenas muito como o filme se transforma em porcaria. Eu realmente comecei a adormecer. Confie em mim, no entanto, o pé de crocodilo de plástico nas folhas e os movimentos constantes de uma cauda bem mantêm o riso por muito tempo. Embora eu tenha que dizer que tinha uma parte legal quando o crocodilo rasgou aquele cara pela metade e ele ficou parado por um tempo tentando descobrir o que fazer. Heh heh filme sem sentido, que tem de ser nomeado para a linha MST3K !!</t>
  </si>
  <si>
    <t>Até agora, o pior filme que eu já vi foi Ben &amp; Arthur. Você realmente deve verificar os comentários para esse filme em vez de um presente. As estatísticas de revisão deste filme foram distorcidas positivamente através de um esforço implacável e inescrupuloso de algumas das pessoas envolvidas em fazê-lo, evidência para a qual é bastante fácil descobrir online. Pelo menos as pessoas que fizeram Ben &amp; Arthur foram honradas o suficiente para deixar que ele se sustentasse em suas próprias pernas trêmulas, em vez de promovê-lo inescrupulosamente de modo que otários como eu o comprassem. Tudo sobre esse filme é terrível, o roteiro, a história, o elenco. , a atuação, a direção, a fotografia, a edição, a música ... o que mais entra em um filme? Seja o que for, aqui é tão ruim quanto parece. Se não fosse tão desagradável, seria ridículo. Continuei assistindo pensando que precisava melhorar, porque eu ainda não tinha descoberto que nenhuma das críticas positivas é confiável. Não é preciso muito dinheiro para fazer um ótimo filme, nem um orçamento baixo significa que um filme precisa Seja mal. Meu exemplo favorito de uma obra-prima de orçamento apertado é Gus Van Sants, incrível, mas há muitos outros. Sideline Secrets - Diretores Corte ou original - é ruim não porque as pessoas que o fizeram não tinham dinheiro, mas porque tinham egos gigantescos e nenhum talento para qualquer coisa, exceto a autopromoção.</t>
  </si>
  <si>
    <t>Ostensivamente este é um filme de terror DTV de grau Z.Mas com linhas como: "É fácil morrer, eu tenho, muitas vezes" e "Por que você está lendo esse livro?" "Porque isso torna o enredo mais interessante" e "Você fez o seu caminho aqui, agora você pode fazer o seu caminho de novo!" depois que ele leva um homem ao porão e escuta o que ele entoa - não é claro o que esse filme, feito na época conhecida pelo pós-estruturalismo, é realmente sobre, ou se é apenas um filme ruim. A atuação é atroz, mas alguns atores que eu conheço, então eles estão fingindo? Uma casa antiga, obviamente cortada com uma residência contemporânea, é o local dos assassinatos. Um filme ruim é feito no local e a história é repetida novamente.</t>
  </si>
  <si>
    <t>Werner Herzog novamente explora a psique de um homem. Em "Little Dieter ...", encontramos um homem brilhante e efervescente que sobreviveu à guerra na Bavária, vendo a fome e estranhas visões, mudou-se para os EUA e realizou seu sonho de voar. Guerra, comida, morte, sobrevivência, acumulação, aviões, cabeças saindo ... como um americano nasce. Herzog novamente vê a loucura como plano de existência e o surreal mistura-se com o comovente como o próprio Herzog narra este diário de viagem psíquico de um alemão se tornando um americano que pilota aviões em uma guerra do final do século 20 onde culminou tecnologia, peregrinação e comer fora do lixo latas com colheres são fundidas com otimismo constante em um homem redefinido em americano. Como sempre com Herzog, nos deparamos com a loucura florida, o brilho e o que é o homem diante de seus próprios excessos, sociais e pessoais. Nós rimos e nos encolhemos e ficamos surpresos com esse homem. Onde mais para este homem, mas a América?</t>
  </si>
  <si>
    <t>Não seu diário Tom e Jerry curto por muitas razões. Um, há uma narração por voz de Jerry, o que é estranho, porque Tom e Jerry raramente falam. Dois, os dois são amigos, o que também era raro e raramente funciona tão bem quanto os shorts mais adversários. Terceiro, e mais importante, o cartum raramente é bem-humorado e as piadas aqui são risadas secas com uma pequena tosse e uma bolha de sangue no final. Pense em um desenho animado de Tom e Jerry dirigido por Tim Burton. Não é totalmente bem sucedido, mas em grande parte funciona. O final mais arrepiante para um curta da MGM que me lembro. Não para todos e prova de que esses curtas nunca foram destinados exclusivamente a crianças como público-alvo. Vale a pena assistir. Recomendado com as advertências acima.</t>
  </si>
  <si>
    <t>A fim de impedir que seu amigo homossexual Albert Perry King seja deportado de volta para a Bélgica, Stella Meg Foster decide se casar com ele. O único outro problema com isso é que a própria Stella é lésbica. Os dois têm suas vidas separadas quando uma noite depois da festa de aniversário de Albert, eles caem na cama e depois se apaixonam. Mais tarde no filme depois de se apaixonar, Stella suspeita que Albert tenha trapaceado e aparece em seu trabalho uma noite depois do fechamento. O que ela encontrar deixará o espectador atordoado. Este é um ótimo filme, muito original. Perry King e Meg Foster são tão bons em seus papéis que é incrível que eles não foram mais reconhecidos por seu trabalho aqui. Muito controverso após seu lançamento em 1978, o filme "R" é agora "PG" neste tempo muito mais liberal. Lançado recentemente em DVD, o disco contém um segmento de "Making Of" sobre os recursos especiais e nele está declarado que O filme foi baseado em uma história real, então os espectadores que dizem que o filme não é "real" estão enganados. Todo mundo é um indivíduo e pessoas diferentes se apaixonam por diferentes razões - estas são as questões exploradas neste filme maravilhoso para todos que já amou!</t>
  </si>
  <si>
    <t>Esta é uma comédia de Laurel e Hardy com uma personalidade dividida: às vezes parece que dois filmes feitos em estilos diferentes são divididos em um único curta. Felizmente, cada porção é divertida por si só, e os garotos aparentemente sem esforço fazem o dia e sintetizam os elementos díspares dos filmes em um todo divertido. Embora eu nunca tenha ouvido um fã citar DIRTY WORK como sua comédia favorita de Laurel e Hardy, é algo que todos parecem gostar. Nossa história se passa na casa do Professor Noodle, que representa um elemento-chave da história: uma paródia descontroladamente exagerada de cenários de Cientistas Loucos. Isso marca uma rara aventura em território de ficção científica para a L &amp; H; Abbott &amp; Costello e The Three Stooges se depararam com médicos loucos com muito mais frequência que Stan &amp; Ollie. De qualquer forma, o professor é obcecado em criar um soro de rejuvenescimento que pode tornar as pessoas mais jovens, enquanto seu mordomo sarcástico, Jessup, expressa o ceticismo dos espectadores com olhos revirados e com uma ocasional sarcástica. Enquanto isso, Stan e Ollie são varredores de chaminés que aparecem na casa dos Professores no mesmo dia em que ele aperfeiçoa sua solução. "Sua" porção do filme consiste em um pastelão característico, mas de primeira qualidade, envolvendo a chaminé, o telhado, as pás e vários contratempos infelizes. Se você não gosta de assistir esses caras estragar uma tarefa, então você provavelmente não vai gostar de DIRTY WORK, mas para os fãs da equipe, este filme é uma festa. O destaque vem quando Ollie mergulha através da chaminé, aterrissa na lareira, e é então golpeado com tijolos que caem sobre sua cabeça com precisão rítmica enlouquecedora, um por um. Eu também gosto do tiro de Ollie caindo do telhado em uma estufa; o trabalho do processo é tão descuidado que eu suspeito que era algo de uma piada interna, do jeito que W.C. Os filmes de Fields apresentariam as piores telas de projeção traseira do mundo. O slapstick é muito divertido, mas é o motivo do cientista louco que torna este filme inusitado, e dois jogadores de apoio merecem uma gorjeta: o prolífico ator Lucien Littlefield é fantástico como o professor, entregando suas linhas maduras com prazer e gargalhando com alegria, enquanto Sam Adams é um ponto no papel menos ostensivo de Jessup, o mordomo. Tão ótimos quanto Stan Laurel e Oliver Hardy estavam no auge, é sempre bom notar que seus elencos no Hal Roach Studio deram um enorme impulso aos seus filmes. Assim também, normalmente, a música de fundo de Le Roy Shield, mas DIRTY WORK marca uma rara ocasião desse período que uma comédia Roach não tem nenhum acompanhamento musical após os créditos de abertura. A música de humor pode ter melhorado os procedimentos, mas não importa; esta é uma comédia altamente divertida, de qualquer forma, e um excelente exemplo do que fez Laurel &amp; Hardy tão popular em seu dia.</t>
  </si>
  <si>
    <t>Um final decepcionante para uma temporada que começou tão bem ... Êxodo parte 2 e outros episódios notáveis ​​estavam entre os melhores vistos na TV em qualquer série, onde como isso foi bastante ruim.Bem eu não tenho certeza se foi o episódio que foi uma decepção, mas a música brega de guitarra que acompanhou a sequência de encerramento foi risível e teria sido mais em casa na série original.É quase como se os executivos corporativos não gostassem da nota baixa e terminassem e quisessem deixá-la mais alegre. Eles falharam e estragaram tudo. Espero que isso não seja uma tendência para o futuro. Ainda assim, pelo menos, vimos o retorno de uma certa pessoa, mesmo que de maneira um tanto bizarra e triturada.</t>
  </si>
  <si>
    <t>Que bom filme! Por fim, uma foto revelando um lado desconhecido do rock: ilusões de fama. Rockers bem conhecidos estão ficando velhos e esquecidos, não a música. E com um bom senso de humor. Você já dançou no Bill Haleys Rock Around the Clock? De qualquer forma, Still Crazy é provavelmente o melhor filme sobre rock nroll que eu já vi. Muito melhor que o Spinal Tap, por exemplo. Por quê? Porque em Still Crazy, as pessoas são maduras. Eles têm um ponto de vista diferente sobre o rock, sobre o amor e sobre a vida. Eles querem alcançar sua juventude maluca que sentem muita falta. Além da história em si, vemos personagens com personalidade, fraquezas e sonhos próprios. Como qualquer um de nós. Passe um bom tempo assistindo isso, ouça a trilha sonora incrível! e finalmente pensando em seu próprio futuro.</t>
  </si>
  <si>
    <t>Há algo de especial nos filmes austríacos não apenas de Seidl, mas também de Spielmann e de outros diretores. Este é o sentido penetrante da realidade que nunca deixa o espectador ao longo do filme. O Hundstage não é uma exceção. Este efeito é alcançado não apenas pelas histórias retratadas, mas também pelos atores que atuam. Em Hundstage, nunca tive a sensação de que estes são atores tocando, mas sim pessoas reais. Tão real é o sentimento visceral do espectador ... Quase como se o aposentado rabugento ou a dama solitária no filme estivessem vivendo abaixo de você em seu quarteirão. Qualquer pessoa que viva em Viena pode, sem dúvida, reconhecer dolorosamente as pessoas no filme com suas meckern / sudern reclamando, seus desejos sexuais ocultos e os caras prolo-machos. Isto é ainda reforçado pelo dialeto vienense, que é, segundo muitos, especialmente feito para reclamar como um modo de vida. Um paroquialismo e arrogância especiais típicos de Viena também são muito bem retratados. Os subúrbios vienenses têm uma presença vívida no filme com seu estupor e sonolência onde nada acontece. Além disso, eles foram transformados em uma celebração do materialismo com shoppings e grandes lojas de departamento. Entre elas estão as casas das pessoas onde elas se entregam ao que consideram atividades de dar prazer, tentando permanecer em contato com seus seres humanos, ainda que em vão. Os exemplos são o jogo sexual da velhinha com os homens que beiram o estupro, o cara prolo perdendo os nervos e batendo na namorada e na jovem que pega carona e irrita os motoristas. O filme não tem trilha sonora, pois se concentra na normalidade. / anormalidade de suas imagens apenas. Outra característica típica de Seidl e outros diretores austríacos é a exibição de imagens perturbadoras de sexo. Estes incluem o despojamento da velha para o marido, as cenas sexuais no banho, o jogo sexual da dama com os dois homens em seu apartamento, etc. Em Hundstage Seild retratou a vida de pessoas que eventualmente podem ser tanto Vienenses como poderiam ser cidadãos de Paris, Nova York ou Madri. Os espectadores não devem desprezar ou sentir pena dos vienenses no filme, pois eles mesmos podem se tornar vítimas do mesmo distanciamento humano e alienação, embora em circunstâncias diferentes. No final, acredito que o filme Seidls é um aviso para nós sobre o terrível estado das relações humanas tão brutalmente reveladas em Hundstage. E se o espectador não sucumbir às razões dessa transformação maligna, Seidl alcançou seu objetivo.</t>
  </si>
  <si>
    <t>Com vários Bogdanoviches e Gazzaras espalhados por todo o elenco e equipe "Todos riram" é muito mais um caso de família. Se você adicionar o fato de que B.Gazzara e Miss A.Hepburn tiveram um breve mas apaixonado caso em uma foto anterior, ele tem o ar de quase um filme privado feito para o desfrute dos participantes e que o entretenimento de um público mais amplo meramente uma consideração auxiliar. Se tudo isso soar como auto-satisfação presunçosa, você ficará contente em saber que o Sr. Bogdanovich navega bem. desse perigo em particular e oferece um doce e bastante inocente "Eu amo NY" Este também é um altar no qual podemos adorar a beleza etérea da falecida Miss Hepburn. Não se engane, esta é a foto dela. O Sr. Gazzara admite isso para ela de forma mais discreta em todas as suas cenas juntas. O enredo - uma agência de detetives se envolve muito pessoalmente nos assuntos de seus clientes - é de importância mínima, é o desempenho das duas pistas que dominam o filme. O triunfo do sr. Bogdanovichs está na maneira como sua câmera parece amar seus atores, de "Targets" em diante. Há um brilho sobre cada um de seus filmes que apenas artistas especiais podem extrair de um equipamento óptico inanimado. deste amor. Insights extra sobre seu trabalho podem ser obtidos a partir da leitura das coleções publicadas de seus ensaios sobre estrelas e diretores, principalmente "Who the hells in it?", Recentemente remanescente em livrarias do Reino Unido. A trilha sonora de "They all laughed" varia de Louis Armstrongs 1947 New York Town Hall concerto para Sinatra para o país ao latim, tão eclético como a cidade que retrata. A imagem de "Garoto de Ouro" do sr. B com certeza mancharia, pois essa é a natureza do negócio do cinema, mas é igualmente certo que um dia será restaurado, e quando esse dia chegar "Todos riram" será reconhecido pela bom trabalho que é.</t>
  </si>
  <si>
    <t>Branca de Neve, que acabou de sair em Locarno, onde tive a chance de vê-la, é claro se refere ao famoso conto de fadas. E também se refere ao coque. No final, a neve real dos Alpes suíços também desempenha o seu papel. Assim, os três aspectos do título são abordados neste filme. Há muita droga em cena, e há também uma garota pálida de cabelos escuros - com um príncipe que tem que passar por todo tipo de problema para resgatá-la. Mas não é um conto de fadas. Seu suposto ser um drama realista localizado em Zurique, na Suíça, de acordo com o Tagline. Tecnicamente, o filme é quase perfeito. Infelizmente um enredo fraco, diálogos previsíveis, um cenário principalmente irreal e a atuação mista não se somam para criar autenticidade. Assim, como espectador, permaneci intocado. E então havia os clichês, que me deixavam louco um por um: Branca de Neve é ​​uma filha rica e mimada da classe alta - é claro que seus pais são divorciados e ela nunca teve amor suficiente deles porque eles estavam tão ocupados o tempo todo. Sua melhor namorada, por outro lado, tem pais amorosos e atenciosos. Eles são metalúrgicos e uma dona de casa vivem em um apartamento minúsculo, pobre e feliz - e ignorantes da situação desesperadora em que sua filha está. O bom rapaz = o príncipe é músico! da parte de língua francesa da Suíça, que é considerada a fração economicamente menos bem sucedida, mas emocionalmente mais ajustada do país. Ele tem problemas com seus pais. Eles são migrantes da Espanha, que não parecem aceitar seu modo selvagem de viver - até que o pai fica gravemente doente e confessa sua grande admiração por seu filho de um leito de hospital. E assim continua: Naturalmente, o traficante de drogas é brutal, os banqueiros são impiedosos, o dono do clube é um playboy e a fotógrafa, apesar de ser uma mulher !, tem apenas sua carreira em mente quando expõe a Branca de Neve em fotos pornográficas artísticas em um show.Esta resenha não precisa de um spoiler para deixar você adicione essas peças a um enredo óbvio. Como eu gosto de outros filmes de Samir, por exemplo "Esqueça Bagdá", fiquei bastante desapontado. Vamos esperar pelo próximo.</t>
  </si>
  <si>
    <t>Seis adolescentes freqüentam uma antiga e abandonada escola onde 27 anos atrás um horrível massacre aconteceu para uma noite de diversão e brincadeiras. Em vez disso, as crianças correm contra o cruel guarda de segurança enlouquecido, tocado de forma extremamente assustadora pelo ícone de horror espanhol Paul Naschy, que cometeu as mortes desagradáveis. O diretor Carlos Gil relata a intrigante história em um ritmo acelerado e faz um trabalho competente de criar uma atmosfera convincente, assustadora e misteriosa. O roteiro espirituoso de Tino Blanco e Mercedes Holgueras oferece uma mistura inteligente e inspirada de elementos slasher e sobrenaturais que mantêm o espectador adivinhando até o fim. A cinematografia escorregadia de Fernando Arribas faz uso especializado de luz e sombra. David San Joses pontuação moody também faz o truque. O atraente e atraente jovem elenco contribui com performances animadas e envolventes, com turnos especialmente louváveis ​​de Carlos Fuentes como líder Ramon, Olivia Molina como Maria em pânico, Zoe Berriatua como a louca Jordi e Carmen Morales como Sandra. Os assassinatos são tão sangrentos e brutais quanto deveriam ser. Terrível golpe de surpresa em um final sombrio também. Um choque sólido e satisfatório.</t>
  </si>
  <si>
    <t>Quando você olha para a capa e lê coisas sobre ela, um tipo totalmente diferente de filme vem à mente do que você vê aqui. Então, novamente, talvez eu tenha lido o resumo do outro filme chamado "Mausolem", já que havia dois filmes deste título lançados mais ou menos na mesma época em que ambos apresentavam gráficos que tinham elementos-chave em comum. No entanto, lendo coisas sobre o filme aqui eu sei que eu vi este e não aquele e que o filme é ainda menos o que se poderia imaginar um filme com esse título seria sobre. Eu serei honesto, espero mais de uma imagem do tipo zumbi e você consegue isso neste filme em algum grau. No entanto, há mais coisas envolvendo os poderes oculto e estranho como a cena de abertura das pessoas sendo levadas pelo legista no início do filme irá atestar. O filme também tem o velho tema de crianças indo para algum lugar que não pertencem a ter alguma festa louca, neste caso, é na verdade um mausoléu. O outro filme que eu não acho que realmente tem essa característica chave desempenhando papel proeminente no filme e eu vejo que a partitura para este também é maior, ainda assim não era o filme que eu estava esperando.</t>
  </si>
  <si>
    <t>Eu não poderia me relacionar com este filme. Estou surpreso que as pessoas estejam elogiando por ser tão realista. Quantas pessoas na sua escola foram vítimas de incesto? Quantos atletas homossexuais do armário estavam lá? Quantas pessoas caladas que você nunca notou cometeram suicídio? Hmmm OK, você não saberia mesmo se eles fossem. Mas, na verdade, esses são problemas explosivos com os quais muitos de nós nunca lidam. E ainda existem tantos adolescentes com problemas sutis que poderiam ter sido explorados. Mas, ei, onde está o entretenimento? Com ​​relação à garota que cometeu suicídio - achei isso uma exploração. Eu realmente acho que muitas pessoas no colégio, em algum momento, se sentem invisíveis, ignoradas e indesejadas. Mas o que possui alguém para cometer suicídio em apenas mais um dia de ser ignorado e despercebido? O cineasta decidiu que essa garota se suicidaria para tornar o filme mais provocativo. E a natureza gráfica do suicídio para torná-lo ainda mais provocativo. Eu não comprei isso como um cenário da vida real. E os problemas dos outros alunos com os quais eu não me relacionei totalmente. O bullying é explorado, mas isso foi feito até a morte, todos nós sabemos que continua e é realmente uma questão de resolução dentro dessa pessoa. Closet homossexualidade? Pfft, outro clichê é lançado. Isso é realmente a coisa, muitos clichês. Eu adivinhei o final no começo. Havia uma imprevisibilidade previsível, se isso faz sentido. Você tem todos esses personagens com problemas explosivos e um com aparentemente nenhum. E eu pensei, qual é o sentido desse personagem, a menos que ela seja a inocente vítima do suicídio? E com certeza o suficiente ... Uma coisa que vou dizer, e é a graça salvadora do filme, é que ele não glamouriza o suicídio. O suicídio é muito gráfico e de partir o coração para assistir. É uma cena poderosa, independentemente de como é inventada e que rejeita o suicídio como a opção mais fácil. Mas o filme não é realmente muito imaginativo e usado estereótipos.Não é ruim, mas certamente não inovadora OU digna de uma ovação de pé de 17 minutos em Cannes ???</t>
  </si>
  <si>
    <t>Eu sei o que a maioria das pessoas vai pensar sobre este filme, mesmo sem vê-lo ... O filme típico de um cantor famoso ... Será um filme rosa, um filme adolescente, vai ser estúpido ... e coisas assim ... E sim, é ... quero dizer, é um filme rosa ... Mas, sabe de uma coisa? ... ADOREI. Sério ... É um filme muito romântico ... Eu acho que todas as garotas deste mundo sonharam com algo parecido com o enredo de Popstar ... Conheceu seu cantor favorito, o conheceu como pessoa ... e até tem um romance com ele ... certo? ^^ Eu realmente gostei de assistir isso ... Além disso, é realmente engraçado ... Eu acho que os atores fizeram um ótimo trabalho ... Tem um monte de personagens amorosos ... E, Aaron Carter JD não é a exceção .. Para ser honesto, nos primeiros cinco minutos de vê-lo actuar, pensei que seria horrível ... Mas depois, ele surpreendeu-me muito agradavelmente ... Além disso, tenho de dizer que as actuações musicais no filme são ÓTIMAS! Eu amei especialmente a parte quando JD Aaron canta sem música, só que com uma guitarra uma música muito bonita ... Esse cara é realmente talentoso ... O tempo dirá ... Meu conselho para você? ... Assista! Não faça um preconceito;</t>
  </si>
  <si>
    <t>Eu assisti com a minha mãe e nós estávamos como ... Que diabos? Nós não conseguimos nada. Eu posso ter isso errado, mas uma cadeira tinha algo a ver com a morte do pai dessa mulher. Esse filme foi terrível! Este não é um filme para aqueles que amam um bom filme de suspense. Filme de suspense ruim! balança cana no filme Eu nunca mais vou ver isso de novo. E sou um grande fã de filmes ao vivo também! Eles precisam parar de tentar fazer filmes fora dos livros. Está me deixando louca !!! E Whit era muito feia e, no entanto, ela o ama mais do que Hugh, que era um pouco mais agradável. Minha classificação: 1/10</t>
  </si>
  <si>
    <t>Eu vi esse filme pela primeira vez no hbo por volta de 1983 e adorei! Eu vasculhei todos os sites de leilão para comprar a cópia do vhs. Este é um filme de suspense muito bom com algumas reviravoltas que o tornam mais interessante. Eu não quero dizer muito mais porque se você tiver a chance de vê-lo, você ficará feliz por eu não ter dito muito!</t>
  </si>
  <si>
    <t>Chip Foose é um gênio absoluto e o resultado final dos projetos é verdadeiramente surpreendente. Os co-anfitriões fazem um bom trabalho. Eu particularmente gosto de ver o "projeto" se unir. Os resultados finais são muito melhores do que quando saíram da linha de montagem, com os avanços mecânicos e cosméticos de hoje. No entanto, eu me irrito um pouco com o fato de os "projetos" parecerem propriedade dos já ricos e / ou famosos. É muito ruim que os que estão sendo revistos possam pagar a empresa. Vamos ver agora, Vince Neill da Motley Crew recebe um carro para seu amigo. Olá! Se ele Neill fosse um amigo verdadeiro, ele teria pago para ter seu carro de amigos restaurado. Que piada! Outro episódio mostra uma moça de meia-idade aparentemente bem-comportada recebendo seu caddie chamado Betsy. O marido de mais de 30 anos estava por trás de tudo. O casal parecia que o dinheiro não estava em falta. Que pena. Eu acho que os caras da merenda como eu terão que economizar para o dia que nunca chegará. Por acaso eu possuo um chip de 53 projetos da Ford. Alguém vai me escolher?</t>
  </si>
  <si>
    <t>Em primeiro lugar eu sou um homem gay, embora não viva a minha vida dentro da chamada "Comunidade", e é por causa de filmes como este que filmes com temas Gay não são o meu gênero favorito porque 90% deles são uma porcaria. Como este. Eu poderia dar um zero a isso. Eu não entendo todos os comentários positivos, a menos que todos tenham sido feitos por pessoas que fizeram esse filme eu realmente parei com isso na marca de 24 minutos quando o chamado "Anthony" direto beijou Adam fora do restaurante por nenhuma razão. E como o filho está roubando do restaurante se ele não mora na cidade? Transferências bancárias? A atuação foi HORRENDO! A edição de som? Ouça "Anthony" e Adam quando eles estão sentados em cima do muro comendo seu almoço. Cada vez que a câmera trocou entre os dois atores, o som muda, como se não houvesse um filtro no microfone. Sério, não alugue, ou deus me livre, compre este filme. Horrível Horrível Horrível atuação e apenas um enredo estúpido.</t>
  </si>
  <si>
    <t>Estou impressionado! Uau, prepare-se para ser surpreendido pelos estranhos modos do ninja. Observe-os enquanto eles atacam, rastejam pelo chão de costas ou estômagos como uma lagarta, voam pelo céu, escalam edifícios, se escondem e pulam de árvores, jogam estrelas ninja, desempenham tapetes de boas vindas azuis, desaparecem em bombas de fumaça, fazem muitos barulhos de swoosh com suas lâminas e rapidamente se esgueirando ou trotando nos dedos dos pés. Que visão! Realmente eu poderia continuar sobre as muitas ações tradicionais, mas eu ficarei aqui o dia todo. Ah, não esqueça que até pegamos o lendário Chuck Connors aparecendo de vez em quando, e o assistimos despachar alguns ninjas com sua espingarda com pouca facilidade. Qual classe! Que foda! De qualquer forma, a ultra-barata Sakura Killers é uma diversão de ação ninja estúpida, mas cafona que apenas fanáticos do gênero tirariam qualquer coisa desse desastre b-grade. Um laboratório genético nos Estados Unidos tem um vídeo muito importante que é roubado por um casal. ninjas. Dois americanos são enviados para o Japão pelo Coronel Chuck Connors para recuperá-lo. A abertura do recurso o ajusta bem. Prepare-se para as risadas! Depois diminui a velocidade, mas logo após os dois principais protagonistas aprenderem sobre o ninja e passarem pelo treinamento, ele fica com a cabeça cheia de roupas e foge depois da fita beta roubada que contém uma fórmula muito importante. É quando a ação violentamente rápida e as artes marciais aeróbicas realmente entram em ação. Também não é muito malfeito, como o roteiro idiota e performances tolas. O confronto climático final está muito bem feito. Nos trechos lentos, os dois americanos Mike Kelly e George Nicholas observam o caso, compartilhando conversas sem cérebro e enfrentando alguns problemas menores. O que me fez rir foi como os ninjas ficaram desiludidos com o quão corajosos e espertos eram esses dois. Estes deveriam ser assassinos profissionais? O diretor Dusty Nelson Effects 1989 faz um trabalho sério com o que tinha e joga por aquilo que é. Ele centra as atividades na tela em torno da localização de Taiwan. A pontuação é um arranjo colorido.</t>
  </si>
  <si>
    <t>Bem, o artyfartyrati de Cannes pode ter gostado deste filme, mas eu não estou com medo. Se você gosta do tipo de filme em que as imagens perduram por tanto tempo que você imagina se o ator já caiu no sono ou se o cinegrafista foi almoçar, talvez seja para você. Uma grande parte disso é assim com curtas jornadas no reino do desagrado. Eu não achei chocante nem perturbador como alguns outros usuários têm - simplesmente um pouco desagradável e inútil. A única razão pela qual eu não dei essa estrela é que a atuação é louvável e o filme é bem filmado. O enredo, no entanto, tem pouco a recomendar. Uma grande parte do filme mostra apenas uma mulher rabugenta ensinando ou ouvindo piano, o que pode atrair algumas pessoas. Mas, se você acha que isso é inofensivo, prepare-se para alguns trechos de pornografia e violência sexual apenas para acordá-lo com um gosto ruim em sua boca. Não recomendado.</t>
  </si>
  <si>
    <t>Primeiro deixe-me dizer que eu não sou alguém que geralmente se arrepio com o fato de ter que pensar ao ver filmes, eu amo filmes de Tarkowsky, por exemplo, Berghman também é um favorito ..... mas isso? Os pontos positivos podem ser resumidos facilmente: a fotografia é esplêndida e a música é perfeita ... faz um bom filme? Eu costumava pensar assim, mas este é um exemplo perfeito de um que para mim não faz isso .... talvez seja porque eu sou muito burro? possível, mas eu não penso assim .... Tarkwosky, por exemplo, também usou tiros muito longos, mas o que ele nunca fez foi filmar 5 minutos da mesma imagem exata de duas pessoas andando e eu quero dizer apenas suas cabeças, porque neste filme há são muitas dessas cenas, mas às vezes é Eficaz, o resultado geral é claramente chato, mesmo com os tons inteligentes que são feitos de uma forma que, embora inteligente, é acima de tudo muito pedanticou também sempre sinto que o diretor está fazendo algum dos tiros de longo alcance não pelo efeito estético, ou simbólico, mas apenas para poupar no orçamento .... Estou muito decepcionado com este filme, porque eu realmente gostei dos primeiros 30 minutos ou mais, mas ele continuou sem parar, sem mesmo mantendo o mesmo nível que nas primeiras cenas ... Enquanto lia os comentários muito elogiosos nesta página, eu também tenho a sensação de que algumas pessoas simplesmente tentam ver muito mais no filme do que sobre isso ... quando um filme é lento e artístico, isso não significa necessariamente que é muito profundo ... sim, é uma alegoria sobre teoria musical colocada no contexto de uma pequena cidade, que é bastante interessante em si mesma, mas NÃO faz um filme profundo ... exceto para pessoas que absolutamente querem fazer algum tipo de masturbação intelectual com isso, mas então não é o que você encontra no filme, mas o que você encontra em si mesmo .... um exercício que, na minha opinião, pode ser feito muito mais eficazmente enquanto assisto "Stalker" ou "Solyaris" do que Werckmeister Harmonies, que deve muito para Tarkowsky, mas o táxi nunca iguala seu nível ....</t>
  </si>
  <si>
    <t>Ok, se este filme tivesse sido feito muito mais tarde na história do cinema, não valeria a pena. No entanto, em 1898, os filmes estavam em sua infância e eles eram quase todos bastante aborrecidos e não tinham uma história real para contar - em vez disso, apenas mostravam pessoas normais e comuns fazendo atividades cotidianas. Se visto hoje, quase todos eles são irremediavelmente aborrecidos e muito, muito curtos - muitas vezes com menos de um minuto de duração! E assim, à luz disso, este pequeno clipe de um filme é muito bom e pode fazer você rir. Dois caras, um moleiro e um limpador de chaminés se chocam um contra o outro - caem e jogam farinha e pó de carvão um sobre o outro enquanto se debatem. Isso é tudo - o filme acabou antes que você perceba.</t>
  </si>
  <si>
    <t>Com um título assim, você será perdoado por pensar que este filme é sobre o grande pintor, Goya. Então, depois de meia hora, você decide que é mais sobre a Inquisição Católica Romana. Com ainda mais latitude, talvez seja apenas um instantâneo do período. Com caracterização lúgubre, muitos eixos para moer e uma escassa consideração pelo fato, Milos Forman prepara uma colorida, mas caótica, rabugenta miscelânea que falha em todas as três descrições.Milos Forman que perdeu seu pai judeu para campos de concentração nazistas, é o grande diretor que pintou o artista Mozart como um palhaço e fugiu com isso. Ganhou prêmios por isso, na verdade. Sua vida na Checoslováquia deu-lhe um gosto de diversos regimes repelentes, especialmente o comunismo. Ele também fez o mesmo over-the-top, mas bastante impressionante, One Flew Over the Cuckoos Nest. Então, aos 74 anos, como ele vem nos oferecer essa bagunça? Em Goyas Ghosts, Goya está a um passo de distância do bufão. O personagem principal é o irmão Lorenzo, com paixão por Javier Bardem. Natalie Portman é igualmente vibrante como Goyas modelo Ines e mais tarde no filme, sua própria filha. A conexão tênue com Goya é que ele pinta os dois. Lorenzo tortura e depois estupra Ines, que ele suspeita ser judeu. O pai dela tortura Lorenzo. Napoleão corre para libertar a Espanha brevemente. Ines sai da masmorra que a Igreja a deixou e procura por seu filho. Goya ainda está pintando, mas ficou surdo. Sua principal preocupação parece estar ajudando Ines. E assim por diante.Historicamente, Goya também foi historiador. Como Forman, infelizmente, abandonou a idéia de um filme biográfico de Goya, o pintor, esse fato poderia ter sido usado para unir todo o filme? uma grande fatia da história vista por Goya. Mas o pintor é muito tangencial para receber qualquer peso. Da mesma forma, um documento dos terrores da Inquisição deve ser feito? em comparação com outras ordens despóticas ao longo do tempo, a Santa Sé foi perdoada com apenas uma confissão. Embora alguém possa perguntar se Forman é competente o suficiente para ser confiável com um relato factual de qualquer coisa. "Eu pensei que este poderia ser o coração de uma história maravilhosa", diz ele nas notas de produção. "Houve muitos paralelos entre a sociedade comunista em que vivemos e a Inquisição Espanhola". Mas a história é muito tênue para prender nossa atenção. Contra nossas expectativas e com um pano de fundo de algo importante a vida de um grande pintor, os horrores da Inquisição e até mesmo a Revolução Francesa, somos convidados a nos sentir envolvidos em uma paixão inventada, embora gentil, de Goyas. O resultado é que nos sentimos enganados. Os detalhes do fundo são terrivelmente tratados. Goya ficou surdo em 1792 quando o filme começou, não 15 anos depois. Napoleão é tão crível quanto um recorte de um pacote de cereais. Vemos a Igreja distribuindo uma sentença de morte quando o procedimento normal era a Igreja insistir que o braço secular fizesse aquele trabalho sujo. As batalhas parecem excessivamente coreografadas e de palco. Um salpico de peitos nus gratuitos dificilmente compensa isso. No lado positivo, os valores de produção são em geral bons. As cores são vivas, o ritmo é excelente, pelo menos até desistirmos de encontrar um enredo interessante. Bardem é excelente, e Portman é uma alegria até ela entrar em ação como uma mulher louca. Embora não diga muito sobre Goya, o que ele diz é bom, mesmo superficial e bastante irrelevante. Certa vez tive uma conversa bêbada tarde da noite em que meus amigos e eu perguntávamos um ao outro, se você poderia escolher um diretor para descrever sua vida. , quem seria? Em seu registro, Forman infelizmente teria que estar no final da minha lista.</t>
  </si>
  <si>
    <t>Sharkys Machine é facilmente um dos melhores esforços de Burt Reynolds. Ele também se destaca como um dos melhores dramas contemporâneos do crime. Erótico e violento, o filme distingue-se por definir a história em Atlanta e entregar um caso de detetive caótico, para você, o espectador, em uma bandeja de prata. Dedicado e determinado, Sharky deve parar o assassinato de Dominoe, uma adorável dama da noite, cujo clientel é tudo menos comum. Em pouco tempo, Sharkys crimefighting Machine descobre uma conspiração da mais alta ordem, que ameaça corromper o corpo interior de Atlanta. Como morador de Metro Atlanta, lembro-me da agitação na cidade durante a produção de filmes. A Sharkys Machine faz um grande esforço para apresentar um retrato preciso de Atlanta. Vinte anos removidos e mais 2.000.000 pessoas depois, o filme passa no teste do tempo. Confie em mim, Atlanta não mudou. Um dos destaques da imagem é Dar Robinsons ousando stunta clássico, simbólico final. Ele foi até apresentado em Thats Incredible, reality show da ABC do período. É muito ruim que Hollywood não faça filmes suficientes como este. Relaxe, cada um com sua pipoca, e assista à ação do cinema de prata esterlina.</t>
  </si>
  <si>
    <t>Se você ainda não viu o gong show da série de TV, então você não vai gostar muito desse filme, não que conhecer a série faz dele um ótimo filme. Dei a ele 5 em cada 10, porque algumas coisas tornam divertido o que ajuda a compensar seus problemas óbvios.1 É um retrato engraçado da época em que foi feito, no final dos anos 1970 e início dos anos 80. 2 Você tem muitas participações engraçadas de pessoas que você viu no programa. 3 É interessante ver Chuck, o anfitrião, quando ele não está fazendo a sua personalidade na TV. 4 Você consegue ver um monte de pessoas bizarras fazendo todo tipo de estranheza como você vê no programa de TV. Eu não vou listar todas as coisas ruins porque há muitas delas, mas aqui está uma das mais proeminentes. Show Movie tem um monte de clipes de programas de TV que ficam cansados ​​na duração do filme. 2 A linha de história de filmes fora dos segmentos de clipe é muito fraca e basicamente é composta de apenas um ponto de plotagem. 3 Chuck é na verdade meio decente como um ator, mas a maioria do resto dos atores está fazendo o típico estilo dos anos 70. É um bom filme para assistir quando você não tem uma hora e meia que você quer assistir de uma só vez . Assista 20 minutos de cada vez e não é tão ruim. Mas mesmo assim não é tão bom. ;</t>
  </si>
  <si>
    <t>Eu amo este filme. As imagens noir combinadas com Spillanes, sem o personagem absurdo Mike Hammer, funcionam maravilhosamente para criar um clima e sensação raramente encontradas em filmes de baixo orçamento do início dos anos 50. Pode não ser o Falcão Maltês, mas este filme faz sua própria contribuição sólida para o gênero. Spillane é frequentemente criticado por alegada misoginia, etc, mas suas damas estão muito acima de suas contrapartes masculinas em termos de astúcia e inteligência. O pobre Mike Hammer, efetivamente interpretado por Biff Elliott, é cegado pela beleza do misterioso psiquiatra que ele conhece ao investigar a morte de um colega do Exército. Quando a moeda finalmente cai, seu rosto é uma foto. É bom ver que a censura dos anos 50 não forçou os cineastas a omitirem a famosa última linha. Um clássico de baixo orçamento fidedigno.</t>
  </si>
  <si>
    <t>Este filme falha em muitos e muitos níveis. O script é a primeira falha, e pelo que entendi, se o script fede, não há nada que possa consertar isso. O enredo é chato, após os primeiros 45 minutos, estou olhando para o contador no DVD dizendo para mim mesmo: "quanto tempo mais?" A cinematografia é bem horrível. Não tenho certeza de quão ruim a transferência foi para o DVD, mas parecia uma cópia em VHS. Além disso, o som estava ruim. Eu percebo que isso não vai ser remixado para 5.1, mas yikes, não soou como se estivesse em Dolby Stereo, que tinha sido em torno de quase uma década quando eles cortaram este filme.Slipstream era muito semelhante ao Mad Max e Blade Runner Para o conforto. Devido à falta de efeitos especiais decentes e diálogo de alta qualidade, é extremamente decepcionante. Se bem me lembro, a cena do ponteiro ocorreu durante os últimos 20 minutos, geralmente deve ocorrer nos primeiros 20. A maioria das pessoas ficará totalmente confusa sobre o que está acontecendo até os 20 minutos finais. A música dos filmes foi excelente. em partes e, em seguida, completamente inadequado em outros. Elmer Bernstien fez o placar, mas parece que outra pessoa teve uma mão em outras coisas em outros lugares, pois não corresponde à boa pontuação orquestral geral com algumas músicas de sintetizador. Houve excelentes atores, Bob Peck, Mark Hamill e Ben Kingsley. Bill Paxton. E eles fizeram um ótimo trabalho, respirando a pouca vida disponível em seus personagens. Bem, o personagem de Paxtons era muito estúpido, e o filme todo estava centrado nele. Não estou certo de que um personagem heróico seja uma boa escolha para o personagem principal que carrega o filme. Mais uma vez, uma grande falha com o script. Graças a Deus eu assisti isso de um serviço de DVD de ordem de correio, e não o teatro. No geral, uma grande decepção para os fãs de ficção científica, ou fãs de Paxton ou Hamill. 90 minutos de sua vida, você nunca mais voltará.</t>
  </si>
  <si>
    <t>Eu estava esperando que Pulp fosse um filme interessante, mas estava profundamente desapontado. Pulp tem muito pouca história, e o que nunca interessa a você. Foi uma verdadeira luta para continuar assistindo. Quando acabar você diz para si mesmo "hein? É isso?!?". Este é um em que você pensa depois de assisti-lo - por que eles se incomodam? É muito ruim, já que Michael Caine é um bom ator. Eu também estava esperando ver a grande Lizabeth Scott nisso, mas ela só aparece na tela por um total de talvez um minuto. Scott é uma das melhores garotas femme fatale do filme noir e esse foi seu último filme.Oh bem ...</t>
  </si>
  <si>
    <t>Eu tentei duas vezes passar por este filme, conseguindo pela primeira vez - e foi como puxar dentes - e falhando pela segunda vez apesar de uma grande transferência de DVD. O problema? É simplesmente muito entediante. Se você consegue chegar à dramática cena do tribunal, que ocupa a maior parte da segunda metade do filme, você já fez, mas é difícil chegar a esse ponto. Há algumas conversas interessantes de "Abraham Lincoln" Henry Fonda durante o julgamento. O final está tocando quando Lincoln se afasta e eles sobrepõem sua estátua Memoral sobre a tela. É uma história agradável, bem-representada e tal ... mas falta fagulha no primeiro tempo e desencoraja o espectador a ficar ali. Eu suspeito que o verdadeiro Abe Lincoln fosse muito mais interessante que este filme.</t>
  </si>
  <si>
    <t>Professores do ensino fundamental e médio encontrarão "The Cure" uma excelente ferramenta de ensino, tanto como um companheiro para "Huckleberry Finn" ou como uma lição autônoma. Embora a AIDS deva ser o tema principal, o forte texto de amizade e amor, à medida que eles evoluem entre Eric e Dexter, é uma mensagem poderosa para os adolescentes. Escrever prompts centrados em torno do simbolismo do tênis são particularmente eficazes. Eu também sugiro uma discussão de classe dirigida sobre como Eric evolui de usuário manipulador para amigo amoroso.</t>
  </si>
  <si>
    <t>Evidentemente, você pode colocar um aeromodelo contra um fundo preto e chamá-lo de ficção científica, e isso é o suficiente para me interessar, então se você é assim, a Black Horizon irá pelo menos se interessar antes de assisti-lo. A melhor parte do filme é quando eles repassam algumas cenas reais de um lançamento de um ônibus espacial. O filme toca como a série Naked Gun, fazendo spools de dramas policiais com maus clichês e más atuações. Infelizmente, eu não acho que eles quisessem ser engraçados, os atores realmente são feitos de papelão, o diálogo realmente é ruim, então é só rir deles, e não com eles. Em uma nota lateral, é raro ver um filme que ocorre metade no espaço exterior, metade na terra, e não se mistura nos extraterrestres esperados e eventos sobrenaturais. Eu realmente sofro por um drama mais realista baseado em nossos esforços espaciais.</t>
  </si>
  <si>
    <t>O filme mudo O Orgulho do Clã, estrelado por Mary Pickford, deveria ser ambientado em uma ilha fictícia na costa da Escócia. Na verdade, a maioria das cenas externas foram filmadas em Marblehead Massachusett, em Marblehead Neck, perto de várias áreas geográficas rochosas à beira-mar, incluindo Churn e Castle Rock. Meu interesse inicial no filme foi por causa de dois fatores: o local do filme de Marblehead em minha cidade natal e o fato de que minha avó Lizzette M. Woodfin foi contratada como substituta de Mary Pickford durante as filmagens de várias cenas, incluindo a " cena do penhasco ". Ambas as mulheres eram pequenas em estatura e tanto meu pai quanto minha avó relataram o fato de que ela era uma substituta de costas para a câmera para a cena do penhasco como parte do set de filmagens de Chiefton. Eu só queria contar essa história para futuros historiadores e fãs de cinema. O filme em si minha cópia do DVD é um pouco pobre é muito bem feito com muita ação e atuação expressiva, incluindo várias cenas em que Miss Pickford retrata uma caracterização mulher forte. Eu gostei e gostaria de ter uma cópia melhor dele, embora eu não tenha certeza se existe, como eu já vi em vários sites de filmes, que as cópias restantes estão escuras por causa da deterioração. Um filme muito legal do gênero mudo com muita ação!</t>
  </si>
  <si>
    <t>O filme mais bonito. Se alguém está procurando profundidade, significado e excelente desempenho, então você tem que assistir a este filme. excelentes performances de todo o elenco. Ainda mais bonita do que A Beautiful Mind. Simplesmente incrível !! Eu gostaria que este filme entrasse no Oscar. Eu chorei durante todo o filme pelo personagem esquizofrênico. ..O filme mais bonito. Se alguém está procurando profundidade, significado e excelente desempenho, então você tem que assistir a este filme. excelentes performances de todo o elenco. Ainda mais bonita do que A Beautiful Mind. Simplesmente incrível !! Eu gostaria que este filme entrasse no Oscar. Eu chorei durante todo o filme pelo personagem esquizofrênico.</t>
  </si>
  <si>
    <t>Dumbland não é para todos. Na verdade, Dumbland talvez para ninguém, exceto Lynch e é isso que o torna engraçado e um desenho animado coletivo. Violento? Sim. Profanidade? Sim. Absurdo? Sim. Um pedaço de lixo? Nunca. Dumbland é uma imagem maravilhosa de alguns americanos que não têm cérebro e bateu esposa e filhos por diversão. Do México posso dizer que adoro! Meus episódios favoritos são: 1- Meus dentes estão sangrando, todo o barulho ao redor e a violência me faz querer gritar e me colocar atrás da minha cama. 2- Pegue o pau! Sim baby, pegue e aprenda uma lição: algumas pessoas nunca serão gratas por suas ações. 3- formigas. O mais Lynch episódio de todos, música, surrealismo e uma vingança muito doce ...</t>
  </si>
  <si>
    <t>Existem outros comentários aqui, então eu não preciso dizer como é grande ou o que é sobre ... Meu ponto é: eu ouvi sobre este filme há muito tempo, antes que ele foi mostrado. Eu não consigo nem lembrar COMO, eu só sei que foi através da internet. Os distribuidores morreram antes de bater! Por meses eu andei de moto e reclamei. Observe que nesta página há um link para comprar este filme e a única área destacada é o VHS na Amazon.com na Alemanha. Você pode usar o Babelfish Alta Vistas para traduzir. Eu conheço seu formato PAL e eles mudaram o texto na tela para alemão e há um pouquinho de narração no começo que também foi dublada em alemão, mas tão hilariante e extravagante quanto esse filme é, na verdade só o torna mais engraçado ! Se você quiser ver este filme e você tem um lugar nas proximidades que faz conversões, vale a pena! Custou cerca de vinte dólares para chegar aos EUA da Alemanha. Acredite em mim, pode parecer muito para gastar em um filme, mas se você estiver em filmes fofos, você estará soprando dinheiro para a esquerda e para a direita obtendo conversões para seus amigos!</t>
  </si>
  <si>
    <t>Há boas maneiras de fazer um filme e maneiras ruins e isso é muito o primeiro. Essa pequena tarefa não exige nada além do que dá para o público. Ele apresenta uma história simples, contada de forma bastante clara, com bastante piadas para mantê-lo, então fica cada vez melhor. Clooneys cameo é engraçado e muito bem-vindo, mas os protagonistas, incluindo Sam Rockwell e Luiz Guzman podem facilmente fazer isso por conta própria. Agradável e engraçado, hilário no final, Welcome to Collinwood é uma adição bem-vinda ao gênero de assalto.</t>
  </si>
  <si>
    <t>Este pode muito bem ser o pior remake que Hollywood já produziu, e isso é dizer alguma coisa. Vou levar isso mais além e dizer que esse filme é tão incrivelmente delirantemente ruim que DEVE SER VISTO. Eu não sei se sou mesmo capaz de lidar com todas as coisas erradas com ele - como o fato de que o diretor de elenco parece ter tirado nomes de uma cartola, ou a mente de um personagem de Richard Geres sendo autorizado a sair de cena. livre no final Tenho certeza de que o povo dizendo: "É apenas ficção, quem se importa" não teria nenhum problema se fosse um ex-agente da Al-Qaeda que só quer voltar ao seu país - então eu apenas dedico minha revisão à hilaridade absoluta, que é principalmente a cena em que Bruce Willis está testando sua arma. Na versão original, lembre-se, o Chacal pratica sua matança em uma abóbora. A abóbora explode no impacto, um efeito conhecido como "eufemismo". Nessa versão, Willis monta um alvo de abóbora, mas ele não usa um rifle sniper - ele usa um gigantesco canhão controlado remotamente que custa dezenas de milhares de dólares e só pode ser armazenado na traseira de uma enorme minivan. gosta de um desafio. Ele revela o canhão tirando uma lona, ​​no ponto em que Jack Black, que está lá para observar, pula e diz: "Que ROCHA! Essa coisa é ROCHA!" cerca de 18 vezes eu acho que Willis não teve que desmontá-lo em primeiro lugar, ele apenas levantou, lona e tudo, fora da parte de trás da van, apesar de provavelmente pesando várias toneladas. A cena então se transforma em um filme de Austin Powers enquanto Willis erra a abóbora e pega uma árvore, então Black corre pela lama com suas calças caindo, finalmente soltando todo o braço de Blacks. A abóbora cai no chão, ilesa. Se eu puder recomendar este filme por UMA razão não-irônica, é para o personagem Diane Venora como um durão russo que se torna romanticamente ligado a Gere apesar de ter uma desfiguração facial - um movimento ousado para um longa de Hollywood. No meio do filme eu estava realmente gostando desse personagem, então era uma pena quando ela tinha que ser morta. Eu gostaria de ver um filme sobre ela. Fora isso, essa pilha de lixo só é útil como um teste de inteligência objetiva. 3/10</t>
  </si>
  <si>
    <t>Não há dúvida sobre quem comanda o treinamento de cadetes neste filme: Major Chick Davis Pat OBrien. OBrien interpreta um oficial que adere à disciplina militar na criação de um novo tipo de soldado de seus cadetes - o bombardeiro. Mas ele não é tão rígido a ponto de ser injusto ou hostil. Na verdade, ele até muda de opinião quanto ao valor das mulheres que trabalham nas forças armadas. Ele é duro quando tem que ser, mas outras vezes ele é uma mistura clara de treinador e pastor, papéis que ele aperfeiçoou em outros filmes. Seu caráter é o fundamento da ação em torno da qual tudo gira. OBrien parece natural no papel e o interpreta de maneira elegante. Duas coisas ajudam este filme: o desempenho do OBriens e o espetacular final dos efeitos especiais.</t>
  </si>
  <si>
    <t>Li comentários maldosamente ocultos em comentários anteriores afirmando que esse filme mostrava um bando de gays brincando em torno de sua homossexualidade. Isso não poderia ser mais enganoso. "Dezoito" não é um filme gay. Ele tem apenas três personagens gays e um deles é vítima do preconceito de pessoas como a que escreveu os comentários, apesar de sua confissão de justiça. O avô Pips não era gay. A cena terna do soldado e seu sargento é ligação masculina no momento crucial da morte. Mas algumas pessoas ficam chocadas com um beijo e uma cena bem-vinda de tripas voando de um homem morto por uma bomba. O foco do filme é o relacionamento direto de Pip e aquela doce menina e seu enfrentamento de sua obrigação social e paternidade.Ralph Rewes www .r1313.info</t>
  </si>
  <si>
    <t>TANDEM é uma fatia estranha no gênero rosa japonês - já que tem as cenas de sexo necessárias e o tom misógino que é quase obrigatório para esses tipos de filmes - mas também lança um enredo desconexo de drama / comédia sombria que parece ter foi mais adequado para um tipo diferente de filme. O filme começa com dois caras solitários em um restaurante - cada dia sonhando com um encontro sexual anterior. Um deles é uma abordagem mútua de metrô, o outro é bastante típico para esse tipo de cenário de filme semi-estupro. Os dois pervertidos se encontram e começam a conversar depois que um empresta um cigarro ao outro. Eles saem para uma noite e conversam um pouco sobre suas respectivas vidas sexuais. O filme é intercalado com cenas de flashback de ambas as interações mens com as mulheres que são centrais em suas vidas. Os dois homens caem e o filme termina com uma nota esquisita mas previsível ... Eu realmente não sei o que fazer com TANDEM. É meio que um tipo de casal de soft-core, estranho tipo de filme anti-buddy, mas realmente não explora o assunto a qualquer grau satisfatório. Há também não muito da típica indecência extrema que costuma prevalecer nesses tipos de filmes - então eu não consigo entender qual era o problema. Eu também não posso dizer se o filme deveria ser engraçado, deprimente ou ambos. Eu acho que TANDEM poderia ter algum potencial como um drama mais sério com uma comédia de humor negro - mas como um filme de sexo suave que tenta ser esperto demais para seu próprio bem - simplesmente não funciona. Não posso dizer que eu odiei este, mas não posso dizer que há algo notável sobre isso também. 4/10</t>
  </si>
  <si>
    <t>Lembro-me de ler a história original de Balzac na faculdade francesa. Lembro-me de Ken Nordine, da WGN-TV em Chicago, lendo-a como um de seus shows noturnos. Sempre amei a história, mas nunca acreditei que pudessem ou fizessem um filme dela. Para minha surpresa, eles fizeram e fizeram MUITO bem. Poucas de todas as histórias de Balzac se prestam à dramatização, o que é lamentável e, como eu sou, eu sempre esperei que fosse filmada sem muita sexualização de Hollywood. Isso é o mais próximo da conversão perfeita que poderia ser feita. O teatro da mente é sempre melhor do que o que os olhos podem ver, mas isso é o mais próximo que eu acho que pode permitir que a imaginação da leitura encontre a realidade da visão.</t>
  </si>
  <si>
    <t>Eu dei a este 9 estrelas de um possível 10. Se tivesse tido apenas um pouco mais de enredo eu teria dado 10.Não obstante, é um filme muito interessante. Judith Ivey, interpretando um simpático velho floozy, deveria ter sido Emily Grace retratando Alice, a quem eu nunca tinha visto antes, também faz um excelente trabalho e tem o corpo mais sexy que eu já vi no cinema. Em uma batida para fazer um carro velho, Alice saiu o ne para a Flórida, onde ela tem uma amiga ou talvez a irmã dela, não tenho certeza, e isso é culpa minha, não dos filmes, e grandes esperanças de ir para a faculdade, que ela e sua família não podem pagar. Ela parece bastante vulnerável por aí. a estrada sozinha, e com certeza ela encontra alguns personagens um pouco ásperos e logo depois que descobriu um buraco em um de seus pneus. Ela está em uma parada de descanso na época e é assistida por uma mulher chamada Sandra e seu marido, Bill, um casal mais velho que está viajando em um trailer. Eles estão indo para o sul, para a Flórida, e a levam sob suas asas, mas todo mundo é como eles se apresentam? Flashbacks e paranoia entram na história enquanto nossa jovem heroína aprende algumas novas lições sobre a vida.</t>
  </si>
  <si>
    <t>Quando li a sinopse de "Messias" no guia da televisão, não estava preparado para o que estava reservado. A história segue DCI Metcalfe tentando resolver um caso de assassinatos terríveis sendo retirados em Londres. Ele logo percebe um padrão, há um serial killer à solta, matando pessoas com nomes e empregos semelhantes aos dos 12 Apóstolos e seus assassinatos são idênticos ao seu correspondente apóstolo. A série de duas partes me manteve na ponta do meu assento, com Metcalfe perseguindo de perto o assassino, mas sempre sentindo falta dele em poucos segundos e descobrindo a terrível confusão que ele deixou para trás de sua vítima malfadada. "Messias" certamente causará muita controvérsia, mas mesmo assim é o maior drama que a BBC mostrou em muito tempo.</t>
  </si>
  <si>
    <t>A ópera abre com uma foto muito próxima de um olho sempre observando pássaros e assim começa um dos Argentos mais bizarros e agradáveis, com o meu segundo favorito na verdade, atrás do Deep Red. Concedido, às vezes, o filme é bastante absurdo a falta de preocupação real depois de assassinatos, o ataque de pássaro, o manequim queimado, que termina? mas este é o mundo fantástico de Argentos e uma vez que você chegar a um acordo com isso, você descobrirá que funciona. Não pretendo ignorar completamente essas falhas, mas sim que a arte do filme é mais do que compensadora. Por exemplo, o ataque das aves acima mencionado é completamente exagerado na teoria, mas veja a maravilhosa execução dele; corvos voando no caos, adicionando seu grito enfurecido à batida do rock, a multidão em pânico, vista através do trabalho de câmera em visão panorâmica e, em seguida, o ataque focalizado; ária de terror, de fato. Argentos incrível, fluindo cinematografia está em exibição no Opera, e claramente um dos destaques dos filmes. Eu também gostei da trilha sonora de temas operísticos e música rock, um bom contraste de música com cada um usado de forma eficaz, o rock entra em cena com os assassinatos no momento perfeito e dá às cenas uma sensação muito frenética. Os efeitos sonoros também merecem um aceno de cabeça, facadas, tesouras, bicos e tudo. Inspetor Alan Santini: "Eu vi muitos de seus filmes. Sim, você é realmente um especialista neste campo. Esteja muito interessado em saber sua opinião." Marco: "Eu acho imprudente usar filmes como um guia para a realidade, você não inspetor?" Inspetor Alan Santini: "Depende do que você quer dizer com realidade." Sendo que este é um giallo, assassinatos estilosos são uma obrigação e Dario não Desiludir a cena da "bala pela porta" é possivelmente uma das maiores mortes já disparadas, se você perdoar o trocadilho. As fotos legais com luvas pretas, voz profunda e pulsante! O assassino é frio e brutal, e tê-lo com alfinetes sob nossos olhos de heroína, de modo que ela foi forçada a assistir aos assassinatos foi um toque agradável. Isso tudo dito, como um giallo, o Opera não tem um mistério tão bom quanto deveria. O assassino é mantido em segredo da platéia bem o suficiente, mas há pouco esforço no filme dedicado a realmente resolver os assassinatos. Este, e o final estranho, poderia ter usado mais trabalho. Apesar destes problemas, o Opera ainda consegue ser um filme de terror útil e gratificante. Uma nota final: foi bom ver um filme, por uma vez, mostrar a visão correta através de binóculos apenas um círculo, não dois círculos juntos! Bom olho para detalhes, Dario!</t>
  </si>
  <si>
    <t>Slayer é um filme de vampiros irracional com algumas reviravoltas em uma trama antiga. A equipe de operações especiais é enviada para a América do Sul para caçar nativos sugadores de sangue. Seu líder é um homem de verdade que envelheceu bem. Há uma reviravolta ambiental à medida que os vampiros atacam as aldeias porque sua floresta tropical e sua antiga dieta de animais silvestres estão desaparecendo por causa das gananciosas corporações e fazendeiros. Perdidos de lutar e muito sangue, eles nunca se incomodaram em lavar o elenco durante todo o filme. Parece que eles dormiram com as roupas ensangüentadas e se encheram de sangue. Embora cada membro do elenco tenha trazido seus próprios talentos, ele realmente nem todos clicaram como um filme. Os efeitos foram OK, exceto pelos vampiros pendurados nos prédios nos fios. Se você está procurando por muito sangue e violência, isso é para você.</t>
  </si>
  <si>
    <t>Ambientados em um ambiente pós-apocalíptico, ciborgues liderados pelo senhor da guerra Job controlam a população humana. Eles basicamente os mantêm como gado, pois precisam de sangue humano fresco para viver. Nea e seu irmão conseguiram sobreviver a um de seus ataques quando ela era criança, e anos se passaram quando ela ficou cara-a-cara com os ciborgues novamente, mas desta vez ela é salva pelo ciborgue Gabriel, que foi criado para destruir tudo ciborgues. Jó e seus homens estão a caminho de capturar uma cidade em grande parte povoada, enquanto Nea se vinga de Gabriel para treiná-la no caminho de matar ciborgues e levá-lo para Gabriel.Cargo barato para alugar ciborgue / investida pós-apocalíptica o escritor / diretor Albert Pyun que fez "Cyborg" antes dele e o empolamento "Nemsis" no mesmo ano é razoavelmente um pedaço de lixo mal direcionado com algumas novidades interessantes. Muito pouca estrutura faz o seu caminho para a história puída, como o script turgid é fraco, brega e exagerada. A brincadeira de chumbo tenta ser espirituosa, mas é muito fedorenta e passa a ser cômica nos momentos não intencionais. A maioria das ações que ocorrem são bastante insensatas e rotineiras. O material poderia ter usado outro polimento, já que era uma ideia inspirada engolida por inclusões preguiçosas, falta de uma narrativa e um tom quase brincalhão. A conclusão definitiva é muito abrupta, especialmente porque uma sequência ainda não foi feita. Faz parecer que ficou sem dinheiro, e disse: "Hora de fazer as malas. Vamos terminar em outro dia ou talvez em mais uma década. Não há pressa." No entanto, achou-o bastante divertido, graças em grande parte ao ritmo acelerado, a alguns combates bem executados e à cinematografia glacial de George Mooradians, que captou de forma bonita o cenário visualmente impressionante. Performances são justas. A personalidade seca e austera de Kris Kristofferson funciona perfeitamente como Gabriel e Kathy Long, uma autoconfiante e psiquicamente capaz, faz as acrobacias com perícia e agressividade. No entanto, sua atuação é muito de madeira. Um assalto Lance Henriksen dá uma performance de dar água na boca de presunto puro, como o vilão líder ciborgue Job, que constantemente tem um colapso de saliva. Scott Paulin também demonstra muita alegria como um dos ciborgues e Gary Daniels se diverte como um deles também. Pyun cria algumas peças de arte marciais empolgantes, envolvendo algum vigor chamativo e câmera lenta gratuita. Olhando para o fundo é uma trilha sonora abrasadora, mas mecânica. Os efeitos especiais e o make-up FX são bons o suficiente. Watchable, mas não é bem um sucesso e suas limitações mínimas podem ser uma causa disso.</t>
  </si>
  <si>
    <t>Este filme poderia ter sido um estudo de personagem interessante e poderia ter dado algumas dicas sobre o assunto, mas o problema real com este filme é que ele não tem nada disso nele. Não dá nenhuma visão, ou soluções para o problema. É apenas o retrato do velho viciado em sexo masculino e os problemas que isso está criando para a sua vida normal e familiar. Por que você quer assistir isso? Tudo isso é totalmente inútil e sem sentido. Também não ajuda muito que o personagem principal seja um homem de 50+ anos de idade enrugado. Você terá dificuldade em identificar-se e simpatizar por ele. Ele parece um velho e sujo playboy, que é uma constante busca por mulheres e sexo. Ele tem todos os tipos de relações sexuais cerca de 3 vezes por dia com uma mulher diferente e não apenas com prostitutas. Também não tem um estilo visual ruim, embora pareça um pouco forçado. Mas, no entanto, é tudo mais bonito do que a maioria das outras produções diretas para vídeo. Quem sabe, se os cineastas tivessem recebido material melhor para trabalhar, o filme teria merecido uma fé melhor. A história é ridicularizada às vezes. Há realmente algumas linhas de enredo sem sentido que são frequentemente mais risíveis do que obviamente deveriam ser. Estou falando, por exemplo, de toda a linha de enredo de Ordell. As coisas pioram quando o filme começa a chegar ao final. Também todo o caminho que a história está sendo contada, indo e voltando entre os eventos que aconteceram e as sessões dos personagens principais com seu psiquiatra parece um pouco barato e simples. Mas no que diz respeito a filmes ruins, esse não é um deles. Não é realmente melhor ou pior do que qualquer outro filme aleatório direto para vídeo, com conceitos semelhantes. Ainda parece estranho e surpreendente que eles conseguiram lançar Nastassja Kinski e Ed Begley Jr. em uma produção tão pequena e insignificante como esta. é. Acho que eles estavam realmente desesperados por trabalho e dinheiro.4 / 10</t>
  </si>
  <si>
    <t>"Sorte Nula" é o filme de bilheterias portuguesas de 2004. Esta produção extremamente baixa estimada em US $ 150.000 abriu durante o Natal frente a blockbusters americanos como National Treasure, Polar Express, Os Incríveis e Alexander, mas rapidamente captou a adulação dos espectadores portugueses. Apesar da dura concorrência, o pequeno filme surpreendeu bem, superando todos os outros filmes portugueses dos últimos dois anos nas primeiras semanas. O filme é um mistério / assassinato com um tom humorístico habilmente escrito e dirigido por Fernando Fragata, que se tornou uma referência sólida na arena cinematográfica europeia independente. Eu gostei do filme? Ai sim!</t>
  </si>
  <si>
    <t>Um cineasta de documentários explora incidentes paranormais aparentemente não relacionados, ligados à lenda de um antigo demônio chamado de "kagutaba". Pelo que parece, o filme parece um daqueles filmes de câmera que foram populares nos últimos meses, mesmo um será lançado na próxima semana ATIVIDADE PARANORMAL! No entanto, ao contrário de filmes como CLOVERFIELD, REC e BLAIR WITCH, onde a maioria desses filmes estão em completo caos e desordem com todo o tremor, este é basicamente mostrado em um estilo de documentário tradicional. Ele tem trechos de TV e entrevistas e os sustos são muito sutis, bem, excluindo os últimos 20 minutos em que entramos no efeito do caos e onde o fator medo é elevado tremendamente. E funciona. O filme é muito cativante e faz você pensar. Sim, você me ouviu bem: Isso faz você pensar. Você tem que prestar atenção aos detalhes não relacionados dados ao longo do filme e o resultado é ótimo quando, no decorrer do filme, essas coisas começam a se entrelaçar. O filme também é muito lento, o que, nesse caso, é bom. Nós, como público, conseguimos absorver os detalhes mostrados na tela, por mais sutis ou gritantes que sejam. Acima de tudo, é um pequeno filme assustador. Eu sou uma pessoa que tem medo de fantasmas e do paranormal mais do que assassinos que cortam as vítimas adolescentes, então sim, o filme me deu alguns pesadelos. Existem algumas imagens aqui que são realmente perturbadoras de se ver, incluindo uma mais próxima no final, onde ela faz você ir "O que eu estou olhando ?!" Bem, é melhor ficar sem resposta. Há cerca de dez personagens recorrentes aqui, todos os quais deram performances autênticas em seus papéis. A única coisa que eu não gosto sobre o filme é o final, porque a maioria das perguntas são deixadas sem resposta. A pergunta "É isso?" passou pela minha cabeça. Deixou um gosto ruim na minha boca. No entanto, o resto do filme é apenas cativante e realmente assustador. Não veja isso sozinho no escuro porque você vai se arrepender dessa escolha. Além disso, eu posso ver em alguns anos que Hollywood iria refazer este filme. Isso será interessante.</t>
  </si>
  <si>
    <t>"Panic in the Streets" é um filme pouco conhecido do diretor Elia Kazan e foi feito antes de suas obras-primas clássicas como "A Streetcar Named Desire", "Na orla" e "East of Eden". Kazan já ganhou um Oscar em 1947, antes desse filme, então ele não era completamente desconhecido na época. Ainda "Panic in the Streets" é principalmente um filme que passou despercebido. A grande coisa sobre este filme é o roteiro vencedor do Oscar. Tem um conceito muito bom e seu excelente material de suspense com um sniff de elementos de crime / film-noir. O diálogo neste filme também é absolutamente magnífico e dá ao filme uma sensação de realidade e credibilidade. O elenco é bastante desconhecido, especialmente no momento em que foi lançado, mas ainda apresenta Zero Mostel e Jack Palance em um dos seus primeiros papéis no cinema. Especialmente Palance impressiona como o chefe durão do gângster, com um rosto muito poderoso. Ainda o filme se arrasta um pouco em alguns pontos. O filme começa muito bem, mas após o início o filme desacelera e nem sempre toma as decisões certas em termos de ritmo e do ponto de vista da história. No entanto, "Panic in the Streets" continua sendo um filme perfeitamente assistível. , principalmente devido ao seu roteiro sólido e diálogo poderoso que faz o filme um crível de assistir. Para os fãs do gênero thriller, este é um ótimo filme para assistir.8 / 10</t>
  </si>
  <si>
    <t>Este filme é patético não porque é mal dirigido, representado, cantado, dançado, filmado, etc ... mas porque é realmente difícil arruinar um filme usando uma trilha sonora do ABBA - mas, infelizmente, essa é a única coisa que o filme consegue fazer . As apresentações musicais do filme SouthPark foram muito melhores do que em Mama Mia. O diretor de Mama Mia é a prova de que você não precisa de talento para ser um diretor - tudo que você precisa são músicas do ABBA. Apenas para dar uma amostra do horror: Uma envelhecida Meryl Streep é fotografada com closes sob a luz do sol cantando e apenas arruinando a música com todas as rugas de distração em seu rosto. Por que fazer isso com uma das atrizes mais talentosas por aí?</t>
  </si>
  <si>
    <t>MEU JANTAR COM JIMI é um vislumbre de Howard Kaylans, vertiginoso e vertiginoso passeio à fama com sua banda Folk-Rock dos anos 60, The Turtles. As tartarugas foram uma espécie de segundo ato durante os anos sessenta, mas o filme demonstra claramente que eles poderiam comer, beber e festejar com os Titãs da Cultura Hippie. E, não só isso, eles tinham o talento musical para apoiá-lo. Muitos dos atos estelares da época são vistos como eles interagem com a banda no trabalho e no jogo. Isso fornece minha única reclamação sobre o filme. Quase desde o começo do filme, vê-se que é quase impossível encontrar atores que possam representar convincentemente tais estrelas reconhecíveis. Muitas vezes, durante o filme, senti que estava assistindo a uma exposição envolvente de perucas e bigodes falsos. Mas, se você é um fã da música de The Turtles, ou The Swinging 60s, em geral, este pode ser o filme para você. E, não se esqueça de ver os extras. Há um pouco engraçado e informativo pelos membros da banda, Mark Volman e Howard Kaylan, sobre suas experiências desastrosas com gerentes e agentes.</t>
  </si>
  <si>
    <t>Primeiro de tudo eu só quero dizer que eu amo esse show !!! Mas esse episódio ... esse episódio zomba de todo o show. Eu não sei o que eles tentaram alcançar com esse episódio, mas eles criaram com sucesso o PIOR episódio de toda a série. Não há enredo, tudo é caótico e o piadas ..... são porcaria.A maneira que eles tentaram responder a algumas das perguntas restantes no jogo ..... Por exemplo "como se parecem os furlings", criando que estúpido "anteriormente em ...". ..... é simplesmente embaraçoso. É claro que os escritores estão ficando sem idéias e isso é realmente muito ruim.</t>
  </si>
  <si>
    <t>Eu acho a crítica de muitos usuários da IMDb um pouco dura e em muitos casos acho que eles criticam o filme de um ponto de vista muito profissional e não aquele do cara na rua que quer sentar e assistir algo só para se afastar de tudo. Neste caso, no entanto, devo dizer que foi ruim. Eu sou um viciado em ficção científica e não havia NADA neste filme que me agarrou nem por um segundo. Não havia um roteiro adequado. Eu posso ser um idiota, mas eu ainda não sei onde estava o GOVERNO que estava tão preocupado com essas peças. A tentativa patética do personagem principal de montar essas 3 peças é assustadora. Metade do tempo as duas peças já estavam no lugar e ele simplesmente teve que adicionar o terceiro. Uma criança de 3 anos teria sido capaz de colocá-los juntos.Este filme foi BAD.Dominic</t>
  </si>
  <si>
    <t>O que o filme Os 60 realmente representa para aqueles de nós que roncaram na barriga da América naqueles tempos é a turbulência e diversidade da década. Apesar dos personagens exagerados e estereotipados, a genuinidade das questões permanece clara. Não foram apenas aqueles tempos radicais de mudança, mas também tempos muito confusos. Duas coisas básicas mudaram o nosso mundo: a Lei dos Direitos Civis de 1964 e a influência esmagadora da mídia. Essas duas novas liberdades começaram mudanças sociais que logo se tornaram institucionalizadas. Do caos veio a sensibilidade, da desordem vieram valores. Tenha em mente, no entanto, que a maior parte dos americanos não estava envolvida nisso ... eles trabalhavam, jogavam, assistiam às notícias ... e aos poucos eles eram afetados pelos esforços e lutas das minorias ... os Direitos Civis trabalhadores, os ativistas políticos, os esforços anti-guerra, a guerra contra a pobreza .... A representação do poder da imprensa e da TV em particular, foi bem refletida, embora o conflito entre a atitude do público em geral e aqueles que procuram mudar as coisas eram, na melhor das hipóteses, ignoradas ... e, na pior das hipóteses, deturpadas. Os americanos da classe média não estavam todos de pé, com raiva, segurando bastões de beisebol ou renegando suas filhas rebeldes. Eles também estavam confusos. Não nos esqueçamos de como os Folk Singers de repente se tornaram Protest Singers, e como os Beatles iniciaram um ataque que matou o movimento Folk-Protest. Não há músicas dos Beatles no filme, ou mesmo qualquer menção a elas. Eu acho que se você não vivesse a década, você pode não ter uma noção do que o filme é, a imagem geral é um pouco sombria. Em um ponto eu segurei um emprego fixo enquanto minha irmã morava na Hog Farm Commune e fui para Woodstock. Em outro momento, eu estava em Haight Asbury e nos Detroit Riots, enquanto ela trabalhava e fazia o papel de dona de casa em Maine e Connecticut. Os papéis mudavam constantemente. O filme retrata três irmãos de uma família de classe média. Eles representam a criança hippie, o ativista político e o pessoal militar ativo. Papai representa as atitudes típicas, e a mãe representa a voz da razão, da tolerância e, às vezes, compromete ... por causa da paz. A família Black é composta por um pastor e seu filho ... desproporcionalmente, eu acho. Presumo que os produtores conheciam todas as variáveis ​​e tinham que se contentar com limitações, ou então o filme teria se tornado um longo e chato documentário. A mensagem do pai era que a raiva produz amargura e a amargura produz o caos. Era claramente uma mensagem dirigida aos jovens de hoje. Estamos olhando para uma solução única para os problemas sociais, e também como as questões nos dividem ... Os anos 60 eram incomuns nesse sentido, e apenas os 20s de Roaring se comparam. Em outras palavras, este filme tem uma moral depois de tudo. No final, é o nosso individualismo coletivo que sobrevive. Coloque isso na sua lista de oxímoro. Todo mundo era um Deus, um guru ou um gênio de espírito livre nos anos 60. Foi uma época de magia e loucura. Ninguém nunca vai pregar os anos 60 para baixo certo ... era muito diverso este filme está próximo. Pelo menos podemos dizer que não nos envergonhamos disso, que aprendemos e crescemos com isso, e que, por uma vez, uma geração moldou e mudou a América ... para melhor.</t>
  </si>
  <si>
    <t>Não há como negar que este é um filme ruim. A atuação não é grande, da mesma forma o roteiro, atuação e direção. Ainda assim, eu não posso esperar até seu lançamento em vídeo 23/2/99 de Anchor Bay. Todo mundo sabe que existem vários filmes ruins por aí que têm um tremendo apelo para eles. Este está no topo da minha lista.</t>
  </si>
  <si>
    <t>Um padre que abandonou seu ministério encontra um jovem que acaba de ser ordenado. Este filme trata do cruel dilema entre uma vida dedicada a Deus e a fé e uma vida de prazeres mais terrenos. Na França do pós-guerra, é também sobre o aspecto mortal da própria fé. Este pode não ser o filme de uma vida, mas é um pecado permitir que caia no esquecimento. Além disso, Pierre Fresnay é sublime.</t>
  </si>
  <si>
    <t>Este é Burt Reynolds "Citizen Kane" .Tragicamente nada mais que ele já esteve envolvido em aproximar-se "Sharkeys Machine" .Parecia-me que ele colocou tudo o que tinha nele.É um filme que é apaixonado por filmes. A sequência de abertura onde o detetive Sharkey sozinho resgata uma carga de reféns é uma peça de cinema imensamente excitante. Tudo se move tão rapidamente quando começa a dar errado que parece ter uma vida própria, um efeito brilhantemente alcançado. Parece frio, tenso e perigoso nas ruas do Sr. Reynolds. A delegacia parece suja e cansada, cheia de pessoas desesperadas de ambos os lados da lei, gritando, xingando, tentando fazer negócios ou apenas permanecendo viva. Neste submundo, desce a Sharkey, recentemente rebaixada - uma recompensa por uma droga estragada usada por um policial corrupto - ele e sua equipe fazem parte do esquadrão de vícios. As informações que eles captam sobre um político desonesto os levam ao mundo das garotas de programa de alto nível e dos barões da droga implacáveis. Observando o apartamento de uma dessas garotas de programa, Rachel Ward, Sharpe, se apaixona por seu retrato na parede. Eu sei, eu sei, e quando o corpo de uma mulher é encontrado com o rosto arremessado em um dos quartos, ele pensa que é dela. foi um filme que amava filmes. A cena em que ela entra nele funciona lindamente, mesmo que você tenha visto o original. O filme está cheio de bons toques, eu particularmente gosto da história de guerra de Charles Durnings, subtilmente representado e filmado em nítido contraste com o rapto e a tortura de Sharkeys, que é adequadamente dura e brutal. Devo mencionar Vittorio Gassman e Henry Silva como dois irmãos díspares, mas igualmente malvados, absolutamente sem recursos redentores. Eles estão "cheios de" cada vez que estão na tela e não são perda para a sociedade quando chegar a hora, o Sr. Silvas acaba sendo muito especial. Como tem sido mencionado, este é um filme de Clint Eastwood que Clint nunca fez. O maior elogio que posso pagar por "Sharkeys Machine" é salientar que, na minha opinião, Clint Eastwood não poderia ter feito um trabalho melhor. A trilha sonora é igualmente de alto padrão, apresentando Sarah Vaughan, Joe Williams, Julie Londres, Chet Baker e outros artistas de primeira linha. Randy Crawfords "Street Life" toca por trás da sequência do título, e eu nunca consigo ouvir sem, no olho da minha mente, ver Sharkey caminhando pela calçada. Como outros correspondentes, nunca entendi por que esse filme foi um fracasso. Espero que seja devido a uma revisão crítica, especialmente em um momento em que tantos filmes de policiais e programas mostram sem um quarto de sua energia, frescor e pura alegria. vivre são elogiados dos telhados. Se você está sempre tentado a pensar em Burt Reynolds como um pônei de um truque esgotado, coloque "Sharkeys Machine" em sua máquina de vídeo. Eu prometo que você não ficará desapontado.</t>
  </si>
  <si>
    <t>Ok, desculpe, mas adorei esse filme. Eu adoro o gênero dos anos 80 desse tipo de filme, porque você não vê mais tantos como este! Eu quero perguntar a todos vocês que dizem que este filme é apenas um imbecil, ou uma imitação brega, o que é imitar? Eu nunca vi outro filme como este, bem, nem horror de qualquer maneira. Basicamente é sobre o grupo popular na escola, que gosta de fazer todo mundo viver inferno, então eles decidiram pegar esse menino nerd chamado Marty. Acontece fatal quando ele realmente se machuca de uma de suas pequenas brincadeiras. Então, é como 10 anos depois, e o grupo de amigos que machucam Marty começa a receber cartas de reunião da High School. Mas ... eles são os únicos que os recebem! Então eles voltam para a velha escola, e um por um é derrubado por ... Sim, você provavelmente sabe o que acontece! A única parte que me desapontou foi o fim. Poderia ter sido deixado de lado, ou pensado melhor. Acho que você deveria tentar, e tentar não ser crítico! ~~ CupidGrl ~~</t>
  </si>
  <si>
    <t>O Ultimato Bourne é o terceiro e último passeio do super-espião Jason Bourne, um homem que está prestes a matar as pessoas que o transformaram em um assassino. A série Bourne é uma das trilogias mais conceituadas pelos críticos. O Ultimatum tem um 85/100 no metacritic.com, o que significa que seu status é "aclamado universalmente e por bons motivos". A luta é coreografada muito bem e a história profunda pode ser muito cativante. Em primeiro lugar, eu recomendo que você assista The Bourne Identity e The Bourne Supremacy, os dois prequels do Ultimatum com muitos títulos, pode haver três filmes diferentes, mas na realidade eles são todos uma continuação um do outro: perder um deixa você perdido e confuso , assim como eu estava.Você ainda vai estar prestes a apreciar a ação e lutar cenas do Ultimato, se você perdeu os dois primeiros, mas então a história vai certamente levar a alguma confusão.Se você tivesse a sorte de ver as prequels para este filme , você provavelmente teve um tratamento assistindo Bourne derrubar seus inimigos e rastrear o homem que o ferrou com Supremacy Jason Bourne é jogado muito bem por Matt Damon Damon não faz nada para merecer um aceno de Oscar, mas seu trabalho aqui é bom deve se manter. As aventuras de Bournes ocorrem em muitas cidades diferentes; as cidades são todas variadas o suficiente para impedir que o filme se torne sem graça às vezes. A agência de monitoramento Bourne tira proveito de todas as ferramentas tecnológicas conhecidas pela humanidade para rastreá-lo. Eu não vou entrar em detalhes sobre os personagens, porque eles são continuações dos dois primeiros filmes. No entanto, não faria mal ao filme soletrar algumas coisas para o público - nem todo espectador é um observador de filmes obstinado que pode aprender cada pequena dica sobre o desenvolvimento da história. O Ultimatum não teria sido prejudicado se a história fosse um pouco mais direta. Parece que a maioria das pessoas concorda que o Ultimatum foi um sucesso de um filme: o filme chegou a US $ 69 milhões e o total de bilheteria agora é de US $ 216 milhões. atualmente está indo muito fortemente para um filme que está nos cinemas desde 3 de agosto. É o melhor filme de ação que eu já vi desde Live Free ou Die Hard. Bom Damon é sólido mas não espetacular, filme muito inteligente Bad Story é como muitos outros</t>
  </si>
  <si>
    <t>É noite de lua cheia? OH! Não importa que eles possam mudar sempre que quiserem por causa dessa droga! O que eu estava pensando se sua lua cheia esta noite ?! GeezI realmente gosto deste filme, há romance, suspense, horror e coisas quentes; Eu gosto da primeira metade do filme quando o cara salva a garota de se matar por bungee jumping e pegá-la. Isso foi muito legal. O cenário deste filme é na cidade do amor que é Paris na França. As cenas do cemitério são agradáveis, dá-lhe arrepios sem saber o que vai acontecer lá ou por trás das paredes. As cenas que fazem você pular do seu assento é muito legal. Até eles me pegaram nessas cenas. O amigo dele que morreu e a menina que ele matou no cemitério mas ainda se mostra para os caráteres de chumbo que eu esqueci o nome dele, era realmente engraçado. Os atores fizeram um bom trabalho, além das equipes de maquiagem. A parte quando eles estão todos festejando em uma igreja abandonada, eu não posso acreditar que as pessoas fariam isso porque mesmo que isso seja uma igreja abandonada, isso ainda é casa de Deus. Eu comprei este filme há muito tempo e não me arrependo de comprá-lo. Sou um amante de filmes de terror. Eu dou este filme 5 estrelas de 6. Para as pessoas que estão abertas e adora filmes como este, experimentá-lo, você pode gostar.</t>
  </si>
  <si>
    <t>Ontem à noite eu terminei de re-assistir "Jane Eyre" 1983, a minissérie da BBC adaptada do romance gótico de Charlotte Brontes que é merecidamente um clássico da literatura inglesa com Timothy Dalton meu favorito James Bond como Sr. Edward Rochester e Zelah Clarke, como Jane Eyre, uma pobre menina órfã de 18 anos, uma governanta na propriedade de Mr. Rochesters, Thornfield. "Jane Eyre" tem sido um dos meus livros mais amados desde que eu era uma menina de 11 anos e o meu amigo me deu com as palavras: "Este livro é incrível" e assim foi e eu li dezenas de vezes e eu ainda não estou cansado disso. Sua bela linguagem, refinada, perfumada e surpreendentemente fresca, os diálogos e, acima de tudo, dois personagens principais, e a história de seu amor impossível atraíram muitos cineastas. "Jane Eyre" foi adaptada para a TV e tela grande muitas vezes, 18 de acordo com o IMDb. Os atores tão famosos e maravilhosos como Joan Fontaine e Orson Welles, William Hurt e Charlotte Gainsbourg, George C. Scott e Susannah York, Ciarás Hinds e Samantha Morton interpretaram o casal que superou centenas de obstáculos feitos pela sociedade, leis, religião, pelas diferenças de idade, origens, experiências e pelos erros fatais que caçariam por muitos anos. De todos esses filmes, eu vi apenas uma versão da BBC de 300 minutos que segue o romance de perto e onde Timothy Dalton, que frequentemente interpreta personagens sombrios, não apenas interpretou Edward Rochester brilhantemente e com classe, ele foi o Sr. Rochester - sarcástico vibrante, a força da natureza, poderoso, apaixonado, sexy e atormentado mestre de Thornfield. Zelah Clarke também foi convincente como doce, gentil, inteligente e forte Jane que se sente profundamente e é cheia de paixão misturada com raciocínio claro, e quieta mas firme força de vontade.Adicionado em 17 de setembro de 2007: Durante as últimas duas semanas, eu vi cinco " Jane Eyre "filmes e foi uma experiência maravilhosa. Há algo para admirar em todas as adaptações de "Jane Eyre", mesmo que nem todas sejam completamente bem-sucedidas. Esta versão ainda é meu filme favorito de Jane Eyre.</t>
  </si>
  <si>
    <t>Este é um filme ruim. Certamente pertence a como não fazer uma categoria de longa-metragem. História, direção, atuação e estilo são todos planos como uma panqueca. História consiste em cinco? sim cinco? jogos de futebol se espalham ao longo da duração dos filmes, cada um mais filmado do que o anterior, à medida que um time de futebol amador disfuncional se fortalece. É isso, essa é a trama. É difícil saber quem é esse filme. É muito banal para os fãs de futebol e não há nada para adolescentes nem adultos. Não há nada para as mulheres, não há nem mesmo uma personagem feminina. Sua tristeza te desgasta quando o time joga jogo após jogo após jogo após jogo após jogo. A história, tal como é, o diálogo e os maneirismos parecem levantados de uma Irlanda passada, com todos os atores fazendo sotaques de Dublin teatrais. Não precisa ser visto para ser acreditado. Evite a todo custo. Alguém pode me devolver meus 90 minutos? Ponto alto os créditos no final, ponto baixo muito numeroso para mencionar. Brendan Gleeson está neste filme.</t>
  </si>
  <si>
    <t>Sou uma daquelas pessoas que costumam assistir programas e manter meus sentimentos sobre um programa privado. No entanto, Pushing Daisies é minha exceção. Fiquei curioso sobre o programa dos comerciais que foram ao ar, que deu vislumbres da premissa do show. Eu estava cético sobre isso no começo, especialmente depois que o final de Six Feet Under ainda estava na minha cabeça. Aqui vamos nós de novo, pensei. Eu assisti o primeiro, segundo, terceiro e todos os outros episódios. Uau! Primeiro de tudo, eu pensei que levou o assunto da morte e apresentado de uma forma que era palatável sem ser mórbida. Os personagens foram envolventes e eu gosto do pensamento de Ned o personagem principal não ser capaz de literalmente tocar o amor de sua vida, Chuck sem as conseqüências de sua morte. A maioria dos personagens tem um desejo por coisas que eles não podem ter. Além de Ned e Chuck, Olive anseia por Ned. Lily e Vivian anseiam por sua sobrinha Chuck e Emerson estão sempre ansiando pelas recompensas monetárias das misteriosas mortes que eles resolvem. Eu acho que os personagens são perfeitos e críveis. Eu gosto de como Emerson, que é negro, joga com o resto dos personagens desde que era afro-americano; Eu gosto do humor cultural sutil que às vezes vem dele.Em tudo, este conto de fadas visual é uma das partes mais valiosas de entretenimento que eu vi fora da temporada de 2007. Eu acho que o show tem romance suficiente para os românticos e o suficiente para os fãs misteriosos. Eu só queria que os escritores voltassem ao trabalho, para que o show pudesse continuar a evoluir.</t>
  </si>
  <si>
    <t>Assim, as primeiras coisas primeiro .. Angels and Demons é um filme muito melhor e muito diferente do que o código Da-Vinci. Depois da recente série de filmes de quadrinhos, refilmagens e questionáveis ​​ressurreições de franquias antigas. é refrescante assistir a um filme muito sólido e divertido que é desprovido de técnicas de filmagem instáveis, reflexos de lente, GCI excessivo e sobre as principais sequências de ação. A esse respeito, Anjos e Demônios quase parecem antiquados. Ele oferece um debate bom e ponderado. sobre a velha questão da religião Vs ciência, oferece uma visão para os paralelos entre as grandes casas de Deus em Roma lindamente filmado pelo caminho e o templo da ciência moderna que é instalação de grande colisor de hádrons CERNs. Hanks é Hanks fingindo ser o cara esperto e ele se encaixa muito melhor na segunda vez do que seu desempenho de madeira em Da-Vinci. bom suporte é oferecido por um elenco sólido, com um destaque especial sendo Armin Mueller-Stahls Cardeal estóico. mas o filme principal salvador é o seu ritmo. Durante todo o tempo de execução, eu estava totalmente absorto na história, e o filme nunca me deu tempo para sentar e separar suas falhas na lógica. Minha única crítica séria é que parte da ciência descrita é, na melhor das hipóteses, uma autenticidade do mundo real. Mas isso não é culpa dos cineastas, e sim uma observação do velho ditado de que você nunca deve deixar a verdade ficar no caminho de uma boa história ... Falando nisso a história é um cracker, misturando aventura e uma corrida contra tempo com uma boa pitada de inteligência e um bom toque ou dois ao longo do caminho. Em geral eu recomendo isso para os fãs de qualquer um dos filmes do tesouro nacional que isso claramente imita, mas com uma vibração muito mais grave e fãs de rasgar histórias de aventura em geral.</t>
  </si>
  <si>
    <t>Isto está listado como um documentário, não é, é filmado como um documentário, mas eu suspeito que foi só porque eles fugiram com uma câmera trêmula e filmagem desonesta. Isso acaba de ser lançado no Reino Unido em DVD como uma "comédia estilo American Pie" não é que ou.Basicamente ele segue em torno de um grupo de adolescentes em férias de primavera como eles vão para o México para bebidas baratas e com a missão de chegar lá amigo virgem finalmente colocado. Lance é um par de anões, também no mesmo tipo de busca e você tem um conto não hilariante de adolescentes bêbados tentando obter algumas meninas.Considerando o 18 Rating isso tem muito pouca nudez, e praticamente zero cenas de sexo, principalmente eu acho Se você gosta de comportamento bruto de Jackass sem o humor, então isso pode ser sua coisa, se você tiver alguma célula cerebral esquerda, então eu provavelmente evitaria isso!</t>
  </si>
  <si>
    <t>Dolph Lundgren medita e franze a testa através desse mistério / suspense incoerente que não é tão legal quanto a caixa quer que você acredite. Ele é realmente muito bom aqui, mas a história é uma bagunça de detetives de clichês de filmes B, vingança, magnatas, prostitutas, S &amp; M que parece ter sido inventada à medida que avançaram. O filme pega um pouco no segundo tempo, mas para um filme de Lundgren mais decente, alugue o RED SCORPION em seu lugar.</t>
  </si>
  <si>
    <t>Nevsky é um dos grandes filmes de guerra épicos. Claro, outros, como Nascimento de uma Nação e Napoleão, vieram antes, mas este é igualmente influente. A atuação é de estoque, mas quem sabe a primeira coisa sobre Eisenstein saberia que isso fazia parte de sua teoria do cinema. Este filme, ao contrário de muitos de seus trabalhos silenciosos, é sobre o indivíduo heróico tanto quanto sobre o grupo. Isso reflete a filosofia stalinista que se destacou em 1938. Ainda assim, seu filme nos mostra o poder que pode ser gerado por pessoas se unindo para lutar contra algo que percebem como o mal. Nevsky é apenas um dos muitos homens. Ele é o príncipe porque ele é mais forte, mas não porque ele é de alguma forma diferente do resto. Os ângulos românticos dos filmes fornecem mais uma história pessoal do que Eisenstein havia permitido anteriormente. Nem todos os elementos funcionam e o filme é provavelmente um pouco longo demais, mas ainda ressoa.</t>
  </si>
  <si>
    <t>Primeiro, deixe-me dizer que Notorious é um filme absolutamente encantador, muito amorosamente prestado por seu tempo e assuntos. Gretchen Mol é totalmente convincente, a própria alma das contradições suavemente reificada pela própria Sra. Page. Irving e Paula Klaw são ricamente desenhados como os valentões da classe trabalhadora que estavam tendo com Paula no Movie Star News em 1990. Posso dizer que a performance de Lili Taylors é irrepreensível, e Jared Harris como John Willie Coutts é um gênio devotador. Qualquer um que tenha interesse na história registrada das atitudes americanas em relação à sexualidade deve ver esse filme, preferivelmente em um teatro, onde os votos feitos em dólares contam mais. Segundo, permitirei que eu seja um produtor de material semelhante àquele para o qual os Klaws ficaria famosa, o que de modo algum afeta minha estimativa do trabalho de Harrons como a peça esplêndida que é, mas condiciona minha visão de Notorious como um ato de resistência política de primeira ordem. A Sra. Harron elaborou um trabalho de subversão sutil. Juntamente com V de Vingança, é um filme sobre outro momento para nossos tempos. Poucos leitores deste site estarão cientes de que o governo que eles verão promulgado em Notorious através da transcrição das mesmas palavras proferidas nas audiências fechadas do comitê do Senado é muito próximo. aproximação do que eles vivem agora. Enquanto Harron expressamente desaprova que ela tenha uma agenda política anexada a este filme, sua fidelidade aos fatos, e a maneira respeitosa e insensata como ela os processa, sincroniza Notorious com os dias atuais. Os próprios atos que Notorious retrata em detalhes amorosos e precisos são definidos como obscenos pela Communications Decency Act, recentemente levada à Suprema Corte como um caso da Primeira Emenda e voltada para lá a mando do governo Bush. Em outras palavras, a delicada e ineficaz escravidão retratada em Notorious é hoje condenável pelos promotores federais em qualquer jurisdição hostil que escolherem. Naturalmente, não houve audiências no Senado ou em outro lugar sobre este assunto quando o CDA foi passado. É claro que você não sabe nada sobre isso, porque você não quer que as pessoas em Peoria lhe digam o que você pode e não pode olhar da mesma forma, as pessoas em Peoria provavelmente não querem que eu lhes diga o que elas podem ver. Claro que notório nunca será indiciado. É Hollywood. Sua lawered. Inúmeros Klaws, no entanto, continuarão a ser massacrados por uma burocracia puritana que não avançou sua composição estética, moral ou biológica em mais de 50 anos.Além disso, a Notorious não divulga nenhuma declaração de conformidade com a USC 2257, que é exigida pelo despercebido " earmark "recentemente votado em lei. Se qualquer mídia contiver imagens de "restrição sadomasoquista", é necessário disponibilizar ex-registros de idade e circunstância de todos os artistas. Notorious também falha a este respeito. Além de ser uma peça esplêndida de entretenimento e um documento histórico quase preciso, Notorious será o litmus contra o qual o próprio Departamento de Justiça de Bush é julgado com respeito à 14ª Emenda de Proteção Igual e talvez a vários outros. Motivos constitucionais. Só a esse respeito, uma dívida de gratidão é devida a Mary Harron. Você será grato em qualquer caso, constitucional ou não, se você ver este filme.</t>
  </si>
  <si>
    <t>Uau, minha primeira revisão deste filme foi tão negativa que não foi exceção. Vou tentar diminuir esse tom. Vamos ser real !!! Ninguém quer ver um filme de Chuck Norris onde HE não é o personagem principal. Houve uma boa cena de luta no final, mas o resto do filme fedia. Eu tenho que me perguntar se o velho Chuck não pode mais ficar com o melhor. Será que ele diminuiu tanto que precisa produzir lixo assim e esperar que sua reputação o carregue durante todo o filme? Chuck é um incrível artista marcial, e como vimos de Walker, Texas Ranger, um ótimo ator, mas o truque é combinar essas duas qualidades em seus filmes, e essa não é. Muito decepcionante para nós fãs Norris. Chuck, fique como o personagem principal em seus filmes, porque isso não funciona para você ... Gary</t>
  </si>
  <si>
    <t>Uau, que desperdício de talento atuante. Meu marido e eu sentamos lá, ambos pensando, isso tem que melhorar, essas atrizes são boas demais para ter perdido o tempo nessa porcaria. Personagens pouco atraentes, roteiro banal e ritmo apático fazem longas duas horas. Na verdade, eu não poderia cortar e deixar para fazer a mercearia ser mais atraente do que este filme. O marido ficou e confirmou que ele não melhorou - no momento em que Buddy é morto, você estava desejando que todos fossem atropelados por um carro e acabassem com suas vidas miseráveis. Seria infinitamente mais divertido. Belas paisagens e trajes não podem manter este vivo.</t>
  </si>
  <si>
    <t>Eu assisti esse filme na noite em que estreou na MTV. Normalmente, para mim, o MTV Movies é meio idiota, mas esse filme é muito bom. Summer Phoenix é uma atriz incrível e eu achei que Nick Stahl também era bom. Se a MTV começasse a exibir mais filmes como esse, eu provavelmente curtiria muito mais o canal.</t>
  </si>
  <si>
    <t>Enquanto assistia esse filme, comecei a me sentir muito nostálgico. Quando criança, crescendo em uma área rural, senti como se eu fosse criança novamente! O lago de natação é chamado de "tanque" no centro do Texas, o funcionamento através do campo como um espírito livre selvagem! A história foi muito convincente e eu perdi tudo e chorei até o final. Através da dor que passamos na vida ... a vida continua e pode haver perdão.</t>
  </si>
  <si>
    <t>Eu adorava esse filme. Não só porque eu sou um grande fã de Moritz Bleibtreu, embora ele esteja em praticamente todos os filmes alemães que contam. Mas também porque ele NÃO é o ator principal. A liderança é assumida por Barnaby Metschurat, que foi a única razão para assistir Julietta, de 2001, e que realmente carrega este filme nos ombros. Uma família se desloca da Itália para a Alemanha em busca do "sonho alemão", é uma invenção minha e irônica. .. de mão de obra barata em indústrias de aço e carvão. No entanto, eles acabam abrindo um restaurante e a jornada que o filme leva a esse ponto sozinha é tão poética e ao mesmo tempo engraçada e charmosa. Deste ponto em diante, a história contada é principalmente a dos dois irmãos desta família, Giancarlo Bleibtreu e Gigi Metschurat. Sonho Gigis para se tornar um cineasta é ameaçado pela rivalidade com o irmão e sua mãe determinação para retornar à Itália. O que se segue é um grande - e totalmente neutro - olhar para o que a vida pode ser formada pelas escolhas que você faz. No final, este filme não diz qual vida Gigis ou Giancarlos foi mais bem-sucedida ou mais completa ou mais interessante. Ela meramente nos dá um vislumbre recompensador de como deve ser a busca de identidade quando dois países e mentalidades estão envolvidos. e esse olhar não é movido por amargura ou desdém por nenhum dos dois países, o que o torna um filme tão bom para todo e qualquer país que lida com as tensões resultantes da imigração. O fato de o diretor Fatih Akins ter se mudado da Turquia para a Alemanha, na década de 70, também empresta a esse filme grande parte de sua credibilidade e precisão emocional. A cereja no topo do bolo são performances fantásticas de todo o elenco, especialmente Metschurat e - isso eu realmente preciso enfatizar - o garotinho que interpreta o jovem Gigi. Que o desempenho das crianças seria um ato difícil de seguir por praticamente qualquer um! Ótimo filme, vá ver.</t>
  </si>
  <si>
    <t>Este filme é pobre em lixo. Tem gosto horrível, e é pedestre e pouco convincente no script, embora supostamente baseado em eventos reais - o que não acrescenta muito de nada, mas torná-lo mais uma decepção. A direção não é bem feita quando cenas e diálogos estão fora do lugar. Não tenho certeza do que Robin Williams viu neste personagem ou história. Para começar, Williams não é convincente como um gay em um rompimento de relacionamento, nem é o relacionamento em si interessante. O que é pior, seu personagem é compelido por uma história feia de pedofilia que é básica e não tem lugar como um dispositivo de enredo. Você tem um velho Rory Culkin cantando sem gosto "d_ck_smker" - em boa diversão - que é irritante o suficiente e depois riu pelo personagem Williams. Finalmente você tem Sandra Oh como um conselheiro de anjo da guarda para Williams e uma explicação sobre todo o fiasco no final. Toni Colletes personagem é simplesmente irritante e um re-hash de seu sexto sentido com uma direção pior. Muito Miss-capaz.</t>
  </si>
  <si>
    <t>Eu realmente preciso assistir a um bom filme em breve, porque parece que qualquer outra entrada ou algo assim é algo que eu desprezo. No entanto, minha história fala, eu não devo contar uma mentira. Bobby Deerfield e tudo isso suga grandes cascas de banana verde. Eu nunca pensei que veria um filme tão estrondoso quanto este. Al Pacino não está agindo neste filme: ele está posando. Há muitas, muitas cenas de seu personagem, que é um piloto de corrida, apenas olhando para a câmera. Ele é perfeitamente horrível. Marthe Keller é tão ruim quanto. Estes dois devem estar em um caso de amor, e simplesmente não há química alguma. Sydney Pollack dirigiu este filme? Não há traço do gênio por trás Tootsie aqui. É este o mesmo homem que eu aplaudi em Eyes Wide Shut? Eu mal posso acreditar. Salve-se uma experiência de filme horrível. Corra, não ande, longe de Bobby Deerfield.</t>
  </si>
  <si>
    <t>Como um outro revisor do IMDB observou, este filme começa um pouco lento, mas fica consideravelmente melhor à medida que avança. Sim, é liberado por Roger Corman, e sim, ele repassa alguns dos mesmos fundamentos temáticos de predecessores orçamentários muito maiores, como FATAL ATTRACTION e POISON IVY. No entanto, a justaposição da carreira da esposa como cantora de blues em ascensão contra os maridos reunindo a solidão e sua necessidade quase freudiana de preencher o "vazio" ou "buraco" emocional e físico enquanto se afasta junto com o uso inteligente de efeitos e configurações mínimas é bem feito. Utilizando um número muito pequeno de locais e personagens, e também usando água em quase todas as cenas, como um símbolo metafórico de limpeza e afogamento, este filme, embora claramente sofrendo de um orçamento minúsculo, me lembra de muitas maneiras o mais completo e real. cenário mais recente, ou seja, o filme francês "PISCINA", que me parece pelo menos ter emprestado liberalmente algumas idéias úteis de "UP AGAINST AMANDA". Com um conjunto menor de ferramentas, UP AGAINST AMANDA mantém seu suspense com uma visão rudimentar e fatalista da rendição às ocasionais tentações lascivas, mas o faz tão bem ou melhor quanto os outros filmes desse gênero. A reviravolta do padrasto abuso de Amanda no passado novamente, muito freudiano também é muito original neste gênero e interessante. Concordo com outros espectadores sobre a reação inesperada e simpática à situação de Amandas que esse aspecto da história suscita. O elenco é excelente, eu acho.</t>
  </si>
  <si>
    <t>Assim como o vinho, "Johnny Perigosamente" fica melhor e melhor a cada dia. Este filme inteligente, espirituoso e bem-representado poderia muito bem ficar por conta própria - mas, como uma paródia do gênero gangster, é realmente notável. Na verdade, é obviamente o melhor filme do gênero ... a paródia mais engraçada dos filmes de máfia e até mesmo o respectivo período - embora, reconhecidamente, essa posição seja provavelmente mais fácil de alcançar quando seus principais concorrentes são pseudocomunicações tão primitivas, vulgares e insípidas. como "Jane Austens Mafia".</t>
  </si>
  <si>
    <t>Não é um filme, mas uma coleção de performances de bandas sincronizadas que faziam parte da Invasão Britânica, que seguiu a entrada dinâmica dos Beatles ao mundo da música. Alguns desses atos não causaram grande impacto neste lado da lagoa, mas muitos deles fizeram isso. Os destaques são: Hermans Hermits, Billy J. Kramer e os Dakota, Peter e Gordon, Honeycombs, Nashville Teens, Animals e, é claro, os Beatles. É muito divertido assistir a esses jovens atos antes de aperfeiçoar e polir seus atos.</t>
  </si>
  <si>
    <t>Era surpreendente que um filme mudo pudesse ser tão fácil de assistir. A economia com a qual foi editado e os filmes se estruturam são os principais elementos que contribuem para isso. O filme realmente captura o espírito da revolução com a qual está lidando - você realmente simpatiza com os marinheiros e cidadãos. Claro, este filme tem sua própria agenda, mas como é uma causa praticamente redundante, pode ser vista como uma peça de entretenimento em um sentido muito mais claro. A tensão criada na tela é excelente - começando com o próprio navio de guerra, e em seguida, movendo-se para o continente. As coisas aumentam de forma convincente e para um filme de sua época, é realmente inabalável em revelar os sacrifícios feitos pelos personagens do filme.Isso realmente vale a pena sentar-se, ou seja, se você pode ajustar seus hábitos de visualização modernos para 90mins.</t>
  </si>
  <si>
    <t>Coxo, ridículo e absurdo. Meu filho de 6 anos nos convenceu a ver esse lixo. Estereótipos de viagem e temas não apropriados para crianças. A antítese do comercialismo do Natal não é o socialismo seu Jesus.</t>
  </si>
  <si>
    <t>Primeiro eu gostei desse filme. Pareceu-me uma boa comédia com alguns momentos bobos. O figurinista Albert Wolsky fez o seu melhor !!! O mesmo que maravilhoso decorador de cenário Robert R. Benton - este homem realmente teve um gosto muito bom !!! Mas os roteiristas me desapontaram extremamente. O melhor final seria a cena na escada, mas, em vez disso, decidiram que o pai e a filha deveriam estar juntos. Não gosto do final. O pai se torna namorado de sua própria filha e sua ex-esposa sabe disso e acha tudo certo. Tudo bem se os roteiristas, por exemplo, disserem que agora existe uma alma diferente no corpo, mas eles não o fizeram, eles apenas o privaram de memórias. Os atores eram bons, eles eram muito engraçados. Cybill Shepherd foi encantador, Robert Downey Jr. foi muito engraçado na cena da dança: ... Mas alguns dos momentos estragam até a impressão de boa atuação. Por exemplo, Corinne Jeffries, interpretada por Cybill Shepherd após a morte de seu marido estava esperando por ele 23 anos há muito tempo !, ela era fiel a ele, ela amava ninguém, mas ele, e quando ela o conheceu e estava prestes a fazer Amor para ele, depois de uma cena com seu amigo Philip Train Ryan ONeal, ela facilmente traiu o homem que ela estava ansiando por tantos anos !!! Seria um bom filme, se não o final e alguma falta de psicologia humana.</t>
  </si>
  <si>
    <t>Eu não me importo com o que os outros dizem, este filme é o pior pedaço de lixo cometido no filme. O que John Landis estava pensando? Eu sei que é baseado em uma série de livros infantis, mas é verdade! Até as crianças odeiam esse filme. É sem sentido e chato. Tom Arnold demonstra mais uma vez amplamente que seu único talento é desperdiçar dinheiro de produção. Acho que a única razão pela qual The Stupids não apareceu nos 100 piores filmes de todos os tempos é que apenas 20 pessoas admitem assistir a esse lixo. Pelo menos Hobgoblins fez isso no MST3K.</t>
  </si>
  <si>
    <t>Um dos piores filmes de seu gênero. Os únicos pontos brilhantes eram Lee Merriwether mostrando um pouco do brilho que ela traria mais tarde para o Time Tunnel e o Batman. Uma jovem Patty Duke também ofuscou os atores mais estabelecidos.</t>
  </si>
  <si>
    <t>Em abril de 1947, a cidade de Nova York enfrentou uma crise epidêmica. Eugene LaBar, um importador de tapetes que chegava do México, chegara à cidade trazendo consigo o mortal vírus da varíola. Ele tropeçou em um ônibus, queixando-se de febre e dor de cabeça, e logo morreu em um hospital de Midtown, mas não antes de infectar uma dúzia de transeuntes. O dano já foi feito; Pela primeira vez em décadas, a varíola percorria as ruas de Nova York. As autoridades de saúde da cidade agiram rapidamente para isolar os pacientes e conter o vírus, promulgando uma campanha de vacinação gratuita que viu mais de seis milhões de nova-iorquinos imunizados contra a varíola. Graças à sua resposta rápida, o vírus foi contido com o mínimo de baixas. O surto, no entanto, deve ter deixado uma marca indelével, pois vários anos depois foi seguido por dois thrillers de filmes noir com temas semelhantes, nos quais os médicos devem rastrear um único veículo contagioso em uma cidade de milhões: Elia Kazans Panic nas Ruas de 1950 e Earl McEvoys, de baixo orçamento, The Killer That Stalked, de Nova York, 1950. O filme de McEvoys se desdobra em um estilo de documentários sem glamour. A narração de Reed Hadleys soa como se tivesse sido arrancada diretamente de um noticiário, recitando fatos como se estivesse lendo a transcrição oficial da polícia. Esta técnica parece um pouco barata às vezes, mas felizmente a narração é em grande parte restrita aos suportes de livros de filmes, além de fornecer algum preenchimento explicativo durante as pausas na trama. O "matador" que espreita Nova York, nesta história, não é um importador de tapetes do México, mas sim a bela contrabandista de diamantes Sheila Bennet Evelyn Keyes, que acaba de chegar de Cuba. Em poucos dias, Sheila tem duas partes que a perseguem independentemente: um agente do Tesouro, Barry Kelley, procurando prendê-la por contrabando de crimes, e uma equipe de médicos liderada por William Bishop, que a identificou como a fonte do surto de varíola. Como em Panic in the Streets, uma perseguição rotineira recebe um senso de urgência, particularmente quando aqueles que estão em busca não têm idéia da identidade ou da aparência de seu suspeito. O assassino que perseguiu Nova York, em sua maior parte, consegue contornar seu baixo orçamento de produção. Além de algumas poucas linhas de diálogo, "temos que pará-lo!" exclama o Dr. Wood a certa altura, como se chegasse a uma decisão difícil, os cineastas e membros do elenco permitem que a história se desenrole de uma forma realista e cativante. De fato, a este respeito, o baixo orçamento muito possivelmente ajuda as intenções dos filmes, necessitando de um estilo de documentário que acrescente ao imediatismo do cenário de surto. Evelyn Keyes é excelente no papel principal, mostrando resistência obstinada em face do tormento inimaginável; pelo final dos filmes, ela parece tão brutalmente incapacitada por sua doença que é quase doloroso olhar para o rosto dela. Além do vírus, Charles Korvin é o principal vilão da peça, como Sheilas marido ganancioso e adúltero que, com certeza, recebe tudo o que vem para ele. E se todas as enfermeiras se parecessem com Dorothy Malone, talvez pegar a varíola não parecesse tão ruim assim, afinal de contas.</t>
  </si>
  <si>
    <t>Reda é um jovem francês de ascendência marroquina. Apesar de sua herança muçulmana, ele é muito francês em atitudes e valores. Do nada, seu pai anuncia que Reda o levará para a peregrinação do Hajj a Meca - algo que Reda não tem interesse em fazer, mas concorda apenas por obrigação. Como resultado, desde o início, Reda está com raiva, mas sendo um homem muçulmano tradicional, seu pai é difícil de conversar ou discutir suas dúvidas. Tanto pai quanto filho parecem muito rígidos e inflexíveis - e é muito irônico quando o pai diz ao filho que ele não deveria ser tão teimoso. Quando leio o resumo, ele fala sobre o quanto os personagens cresceram e começaram a se conhecer. No entanto, eu realmente não acho que eles fizeram e esse é o aspecto fascinante e triste do filme. Claro, houve momentos de compreensão, mas muitas vezes havia uma corrente de hostilidade e repressão. Eu realmente gostei disso e apreciei que não havia resolução completa disso - como teria parecido falso. Em geral, o filme é bem representado e fascinante - dando aos ocidentais uma visão incomum do Islã e do Hajj. Ele também fornece uma fascinante justaposição do Islã tradicional e da geração mais jovem secular. Enquanto o ritmo lento e a falta de clareza sobre o relacionamento ao longo do filme podem incomodar alguns, eu acho que deu ao filme intenso realismo e fez parecer um filme sobre pessoas - não alguma fórmula. Um filme agradável e incomum.</t>
  </si>
  <si>
    <t>Muitas das críticas negativas aqui se concentram na precisão histórica deste filme. OK, tinha tanto a ver com a NFL quanto o filme de guerra médio tem a ver com uma guerra real, ou um western tem a ver com o verdadeiro "velho oeste". Então, eu acho que nós deveríamos dar a eles uma licença artística. O problema aqui é que o diretor Clooney aparentemente pensa que fazer uma comédia maluca significa fazer coisas estúpidas, pegar uma caneca para a câmera, e pegar cenas estúpidas cheias de assaltando e esticá-los por muito tempo. As comédias Screwball precisam de um ritmo acelerado, não necessariamente frenético, mas movendo-se rapidamente em todos os momentos. Aqui, as coisas arrastam e arrastam e arrastam. Depois de assistir a este filme, você vai perceber o quão brilhante Mack Sennett foi quando ele foi o pioneiro do gênero com seus Keystone Cops. Depois de 90 anos, você pensaria que os diretores teriam estudado os antigos mestres e aprendido uma ou duas coisas, talvez até melhorado um pouco nas coisas. Mas não, é como se alguém tivesse visto um pioneiro de automóveis construir um Duesenberg, e quase um século depois, prestou homenagem e "aperfeiçoou" o conceito, montando uma carroça com rodinhas quadradas. Eu gostei de vários filmes da Clooneys, eu considero ele um ator talentoso. Mas muito poucos atores podem se dirigir com competência; Clint Eastwood notavelmente demorou um pouco para pegar o jeito. Clooney está claramente no fundo de uma encosta muito íngreme. O filme se torna mais assistível durante as poucas vezes que ele está fora do quadro, mas quando ele está na foto, ele se torna o centro das atenções. Nas cenas de luta, seu assalto é tão desagradável que você gostaria que alguém o espancasse de verdade. Se você está fazendo uma comédia maluca e quer um pouco de romance, precisa desenvolver alguma química entre os líderes masculinos e femininos. Clooney e Zellweger têm toda a química do par de lixeiras em um estacionamento. Nenhuma faísca, nenhum chiado, nem mesmo uma contração post-mortem. Zellweger, que também realizou ótimos filmes, deve ter trocado suas injeções de botox por taninos de carvalho, dando uma performance incrivelmente de madeira. Ela poderia ter acabado de fazer o ato "difícil em um mundo dos homens" se apenas uma vez, enquanto tentava testar os caras, ela olhou para a câmera com um meio sorriso e um brilho nos olhos. Mas não, ela manteve sua jockstrap apertada até o fim.Claro, o maior pecado aqui é que o filme simplesmente não é engraçado. Fazer coisas estúpidas não é o mesmo que palhaçada. Fazer coisas estúpidas de forma muito inventiva, como os Stooges, ou muito atleticamente, como Buster Keaton, pode ser hilário. Mas por outro lado é chato e, bem, estúpido. Acho que tirei uma boa risada do filme inteiro. Eu vi de graça no cabo, e ainda queria meu dinheiro de volta.</t>
  </si>
  <si>
    <t>Eu fiquei na metade do filme e fiquei muito desapontado. Era simplesmente chato e completamente irrealista. Eu posso passar despercebido em muitos filmes, mas não quando é suposto ser um drama criminal. A coleta de evidências e os processos de entrevista eram simplesmente esquisitos. Comecei a avançar rapidamente para ver como terminava. E então ficou entediado com isso e apenas desligou e retornou. O personagem principal, interpretado por Ellen Barkin, simplesmente não acreditava em nada. Peta Wilson atuou muito bem neste filme, mas seu personagem estava lá fora e não havia ninguém para os seus talentos de atuação para fazer isso funcionar.</t>
  </si>
  <si>
    <t>Eu nunca fiz um filme on-line, mas me senti motivado a fazer isso depois de ver esse filme. Um não aparece no funeral de alguém e diz para o enlutado: "Meus parentes morreram, então por que eu deveria me importar com o seu?" Sem a propaganda, havia pouco, ou nada, que pudesse ser chamado de "arte". Como filha de pais surdos, fiquei particularmente aborrecido com o uso da surdez como um truque. Qualquer surdo que sentir uma vibração daquela imensidão provavelmente teria investigado, não ignorado. A palavra "chutzpah" vem à mente. Como escritor, há poucos assuntos dos quais eu ficaria longe: o Holocausto é um deles; isso é outro. Eu gostaria que esses cineastas não tivessem sido tão arrogantes e ineptos.</t>
  </si>
  <si>
    <t>Um daqueles filmes em que não há grandes reviravoltas e você pode prever o que vai acontecer. Matt dillon foi incrível mais uma vez, mas o resto não desempenhou um papel maior como eles deveriam ter.Era emocionante no começo, mas meio lento e previsível no final.Seu um desses filmes em que o mocinho ganha não importa acontece Se você não tem absolutamente nada para fazer, você pode experimentá-lo pessoalmente não vale a pena assistir. A história poderia ter sido mais interessante e o diretor poderia ter reduzido o tamanho de um filme B ao criar um final feliz.</t>
  </si>
  <si>
    <t>Toda vez que vejo esse filme, fico com a mesma impressão: algumas partes são tão incrivelmente estúpidas / ruins que me deixam malucas, não são intencionais, e há muitas delas; o resto é simplesmente ruim, estúpido e / ou irrelevante. Um filme como Evil Dead recebe crédito por ser ruim às suas próprias custas porque é o resultado pretendido - é estúpido e brega porque Sam Raimi teve sucesso no que ele estava tentando fazer. Este filme não tem essa desculpa, é estúpido e brega porque os cineastas falharam tão miseravelmente. O resultado da porcaria se acumula no topo das performances de porcaria e porcaria para tornar uma pena que a classificação mais baixa que um filme pode ser dado seja uma para péssimo. Assistir a esse filme tem o mesmo efeito de ouvir um ensaio de Billy Madison - "Todo mundo nesta sala agora está mais burro por ter escutado isso". Eu deveria ser capaz de dar a este filme algo em torno de -5.</t>
  </si>
  <si>
    <t>Mini-series insanamente bem trabalhadas. Lembro-me de ver a maior parte dele duas vezes, quando exibido na American Playhouse na PBS. Foi fortemente promovido na época. Acredito que tenha sido uma das minisséries mais antigas da PBS fora da série Masterpiece Theatre. A produção completa foi exibida, acredito que apenas uma vez durante sua primeira transmissão. Foi 6-8 horas total. Esse comprimento foi reduzido para 6 horas. Corte algumas cenas interessantes, mas lentas. Espero que as pessoas que detêm seus direitos atuais sigam e restaurem uma versão completa e não editada para o DVD. Não vale a pena criar uma versão em VHS neste momento. Deve se encaixar muito bem na minissérie ou no gênero de história dramática.</t>
  </si>
  <si>
    <t>A principal queixa com este filme é o fato de que eu não posso dizer quem é quem. Nenhum racismo se destina, mas esses asiáticos parecem todos iguais! Eu posso contar um pouco da história, mas isso é o máximo possível. As identidades dos povos não são um mistério, se fossem um mistério, eu me importaria com elas. Em vez disso, eu não os tirei da tela o mais rápido possível. Tons de fotos largas e rostos sem emoção silenciosos ocupam esse filme. Heck é chato, não só eu não conheço essas pessoas, mas eles estão apenas sentados lá. A produção é típica chinesa John Woo, vídeo terrível com cenas manchadas. Isso parece apenas um pouco melhor do que Andy Laus "Fulltime Killer", que foi um grande filme. Você pensaria que com um orçamento decente eles poderiam pelo menos fazer parecer 90 anos em Hollywood. Eu não sabia que os chineses tinham esses beatniks de arte.</t>
  </si>
  <si>
    <t>Se Edward Woodward foi o filme que assiste a este filme, então é o que ele iria gritar de horror. Desculpa gente, mas o bastante. Nós pegamos Carter, The Italian Job, Alfie e agora isso. Quais são as semelhanças? Não. Não é exatamente uma coincidência que três dos originais estrelam Maurice Micklewhite e o outro estrelas é outro grande ator britânico. O principal ingrediente comum nesses originais é o britishness dos filmes. Eles não foram feitos para impressionar Hollywood. Eles eram filmes ingleses peculiares com um charme / atmosfera único que simplesmente não pode ser replicado nos EUA. A palavra é CULT e que melhor maneira de destruir um filme de culto do que bastardizá-lo com um remake ou mesmo uma sequela. O Wicker 06 teve uma tarefa difícil antes mesmo de cair na estrada. O vime 73 é ainda mais enigmático que outros ditos filmes de culto; desafia gênero, roteiros inteligentes, atores de nível A, trilha sonora, peças que desafiam a descrição e todas as histórias que envolvem o filme. Então, vem um remake. Não se preocupe. Nenhum original foi prejudicado na fabricação deste remake. Alguns aspectos importantes da história precisavam ser retrabalhados para os EUA modernos - comunicações, paganismo, virgens. Mas isso é apenas sobre toda a premissa. Então nós damos ao policial um passado de trauma do estilo Nam completo com flashbacks de música de choque para os sustos baratos. Então, sem mastro de celular na ilha que ordena a comunicação - mas no mundo real isso não aconteceria. Policiais simplesmente não desaparecem. Dê-lhe um link de sangue para a motivação, em vez de o choque de crenças e você tem o remake. Wafer fina embora, não é? É só que foi tudo previsto com uma espátula. As alterações do nome eram simplesmente fracas, quase Carry On, não havia senso de comunidade na ilha, nenhum centro da cidade para se orientar, apenas algumas casas espalhadas por uma floresta e foi isso. Willow foi apenas irritante por não dar nenhuma informação a todos e Cage foi inútil para deixá-la fugir com ele. Quando ele entrou no poço, você sabia que ele iria trancá-lo. O roteiro foi sinalizado até o final - e você só queria que ele se apressasse e terminasse. O epílogo era absolutamente hilário e não sabia quando parar. Esse final é provavelmente a melhor maneira de resumir a diferença entre os dois. Um termina no por do sol o mais bonito após o dia o mais horrível. O outro termina com uma conclusão tipo pós-produção de explicar-tudo-para-o-espesso. Adorei o original, mas fui ao cinema com a mente aberta e fiquei animada ao ver o filme. Saí grato por saber que este filme provavelmente acabará sob uma estrada em algum lugar que só desta vez foi misericordiosamente esquecido para sempre.</t>
  </si>
  <si>
    <t>Ahh esse filme tinha muito potencial! Um bom elenco de atores B de qualidade, as coxas de Jessica Simpson e ... é sobre isso! Eu acredito que algum cara em algum departamento de marketing sem nome teve uma idéia. Basicamente, vamos fazer um tipo de filme Legalmente Loiro, mas faça isso em Nova York. Aquela cidade grande e brilhante de chances, poder e dinheiro e onde todo mundo é uma pessoa sem coração, poder / dinheiro com fome. Vamos adicionar a esta Jessica Simpson, pequena cidade bimbo, que irmão de Owen Wilson e por algum motivo não aparente Andy Dick só por causa dele, você deve ignorar este filme.Linha de história básica: Garoto deixa garota para NY, garota segue, trapaceiro de menino, garota fica em NY com prima, consegue um emprego sob falsos pretextos, se masturba, é cortejada pelo outro garoto, o irmão Wilson, e juntos salva o dia e beija. Poucas palavras me vêm à mente quando refletindo sobre este filme, isto é terrível, horrível, insuportável. intolerável e xenófoboAssim que não assistir a este filme, você será mais feliz. Um revisor referiu-se a Guantánamo e eu definitivamente concordo com ele. Este filme induz choque. E eu sei o que você está pensando ... pelo menos em algum momento eu vou ver Simpson nu ou perto também. Não vai acontecer, poupe tempo e faça o YouTube dela. Você terá melhor tempo sexy! A edição de filmes é frágil, a atuação é insuportável, e por que eles usam telas azuis? Em conclusão; isso é uma traição cinematográfica que deve ser punida ao máximo. Outra pergunta: por que Willie Nelson sempre interpreta uma espécie de figura paterna em quase todos os filmes de Jessica Simpson e por que não há negros, latinos, asiáticos ou europeus nesse filme?</t>
  </si>
  <si>
    <t>É sempre difícil trazer um livro de 450 páginas para um filme de três horas. Li o livro antes e achei a produção da BBC lidando com essa dificuldade da melhor maneira possível. As qualidades do livro não foram perdidas: a representação densa e viva de uma família de patchwork em Londres em 1860, a fria e obscena crueldade em que Maud é criada, a caracterização de diferentes grupos sociais por diferentes maneiras de falar, a reviravoltas inesperadas e surpreendentes da história, a forma como o filme faz com que os espectadores pareçam diferentes nas mesmas cenas quando são ditos primeiro do ponto de vista de Sues e depois do de Mauds. Os atores principais se saem muito bem, e especialmente o amor crescente entre as duas mulheres é convincentemente desenvolvido, com um primeiro ponto culminante em uma cena de amor muito terno entre os dois e finalmente perdoando todo o mal que eles estavam prontos para fazer e fazer um ao outro, porque eles ainda se amam. Para cada um de seus livros, a autora, Sarah Waters, investigou profundamente como era a vida no século XIX britânico. Enquanto em Tipping the Velvet era o mundo dos teatros de vaudeville e o início dos movimentos sociais, em Affinity a terrível realidade das mulheres penitenciárias e a elegante evocação de espíritos, em Fingersmith ela retrata a cerimônia pública de enforcar pessoas em Londres e os desumanos. tratamento de pessoas supostas ou declaradas perturbadas em asilos com base na leitura de fontes e pesquisas científicas. Isso é muito bem transferido para o filme para que as cenas correspondentes mostrem um alto grau de verdade histórica. Eu recomendo altamente esta produção cinematográfica porque oferece três horas de colorido atmosfera vitoriana, emoções vivas e suspense.</t>
  </si>
  <si>
    <t>Como especialista em História do Canadá, minha primeira coisa a dizer: OS FATOS HISTÓRICOS NÃO SÃO PRECISOS! Como um produtor pode fazer isso? A deportação do acadio não ocorreu em 1759 quando vemos Franklin em Londres, mas em 1755! Como ele pode passar isso no filme? As cenas no Londo também foram inúteis. Então, para a história de qualquer um que leia "Les Anciens Canadians", você tem a linha da história bem aqui. É a história de La Coriveau, aquela "bruxa". Adicione uma história de amor e um relacionamento trágico entre o final da mãe e da filha. Claro, isso trouxe lágrimas aos meus olhos. Mas é isso. Em seguida, há o fato de que, aparentemente, em Québec City, mas principalmente na Forteresse de Louisbourg. Claro que é um local histórico e é preciso para o tempo, mas era óbvio que as cenas não estavam todas definidas em Québec City. No geral, se você estiver procurando por um documentário da Nova França, vá buscar o Candad: A People's History, um documentário sobre a história do Canda e da França. Se você quer uma história de amor que vai lhe trazer lágrimas, uma história montada em uma floresta maravilhosa, assista Nova França.</t>
  </si>
  <si>
    <t>honestamente, onde posso começar! Este foi um filme de baixo orçamento, HORRIBLY, foi tão extravagante que nos fez rir de quão completamente retardado era! As cenas de luta de espadas nem eram lutas de espadas, eles estavam brincando com algumas espadas de plástico que eles compraram no Wal-Mart e tudo o que eles estavam fazendo era apenas gemer para tentar fazer parecer que eles estavam lutando !! Eu e minha família estávamos no clima para um filme de ação muito bom um dia, então decidimos ir até a loja e procurar um, e lá estava o filme The Sawtooth Island. Quer dizer, parecia tão bom, mas quando assistimos em casa eu praticamente morri depois da primeira cena. Ah, e o enredo do filme, o story board, o roteiro, etc. foi um monte de lixo que eu nem sei porque o diretor e produtor até perderam tempo fazendo isso !! Mas se acontecer de você se deparar com esse filme ... não pegue !!!!!</t>
  </si>
  <si>
    <t>A enfermeira Betty é realmente um filme interessante. Eu acho que todos nós conhecemos alguém que está tão convencido de que os personagens de uma novela são reais, que você não pode explicá-los com qualquer meio que estes sejam apenas atores e não pessoas reais. A enfermeira Betty não é uma enfermeira. Na vida real, ela é uma dona de casa comum que trabalha em um restaurante. Para fugir de seu marido horrível e os problemas em sua vida miserável, ela se tornou uma fã muito dedicada de uma novela. Depois que ela testemunhou o assassinato do marido, ela entra em algum tipo de choque e perde toda a aderência à realidade. Ela acha que está apaixonada por um dos personagens da novela, um médico, e decide que ele vá visitá-lo e comece uma família com ele. Os assassinos, porém, acham que ela sabe demais e vão atrás dela para matá-la. Como eu já disse, o assunto é bastante reconhecível se você deixar os assassinos profissionais e o assassinato e o filme fosse engraçado. A história foi bem dirigida e os atores fizeram um ótimo trabalho. Tinha tudo que eu sempre quis ver quando assistia a uma comédia. Eu dou um 7.5 / 10.</t>
  </si>
  <si>
    <t>Eu vi o filme recentemente e realmente gostei. Eu me surpreendi e chorei. Este filme está no mesmo nicho de "Away from Her" - ou mesmo "The Bucket List", mas lida com todo o tema do envelhecimento com autenticidade incrível. É realmente muito difícil ter o personagem principal tão desagradável quanto Hagar. O diretor faz um trabalho magistral com o desafio. Hagars difíceis de entender. Seu mundo tem arestas duras e ela não é uma mulher carinhosa. A primeira cena faz isso sem nenhum compromisso. Hagar Ellen Burnstyn está sendo levada para um lar de idosos por seu filho e sua nora. Ela descobre em rota e enlouquece. Suas arestas são muito difíceis. Ela é má. Ela é depreciativa e egoísta. Ela é uma pedra. Eu não gostava dela - nem mesmo um pouquinho.No decorrer do filme, temos insight. Nós descobrimos por que ela não gosta de petúnias, porque ela favorece um filho sobre o outro, como suas perdas formaram seu caráter ... Eu comecei a ver o anjo ... e comecei a gostar dela. Eu gostava especialmente dela quando ela derramava seus segredos para o garoto na cabana. Ellen Burnstyn, você é um ator brilhante. Kudos Kudos Kudos Que cena! Este não é um filme de "sentir-se bem", mas certamente é um filme que leva o espectador à empatia. Eu entendo mais claramente que arestas duras na vida de uma pessoa estão lá para proteger, elas estão lá por uma razão ... Hagar não é minha mãe - ela nem é minha sogra ou vizinha ... mas partes dela estão presentes em muitas mulheres e homens na minha vida. Essas partes de alguma forma fazem mais sentido para mim agora que eu assisti The Stone Angel.</t>
  </si>
  <si>
    <t>Tem que ser honesto e dizer que ainda não vi muitos filmes independentes, mas achei que este foi muito bem feito. A direção e a cinematografia estavam se envolvendo sem se tornar uma distração. Os ângulos, configurações e iluminação usados ​​criaram com sucesso o mundo de pesadelo no qual o personagem principal foi capturado. Muitas imagens assombrosas e memoráveis ​​do filme ficam em sua mente muito depois do fim, sempre um sinal de um bom diretor.</t>
  </si>
  <si>
    <t>Deixe-me começar dizendo que Liev ganhou uma tonelada de respeito de mim depois de ver sua estréia na direção "Tudo está iluminado". Qualquer um que tenha lido o livro sabe o quão saturada é a história com o absurdo e hilário vocabulário de Alex junto com incontáveis ​​cenas de flashback e sequências loucas de sonhos. Liev pegou tudo isso e fez funcionar. O filme em si é ótimo - a trilha sonora, as performances, a cinematografia - tudo funciona. Há muita história faltando sobre a cidade e seus habitantes, mas há tanta coisa que você pode fazer com um indie, então essa parte não me incomodou muito. É simplesmente decepcionante que muitas pessoas não vejam esse filme ou mesmo saibam que ele existe por causa da falta de promoção que o acompanha. Eu nem sabia que estava nos cinemas. Eu não sabia quando o DVD saiu. Você acha que, como Frodo Baggins era um dos personagens principais, ALGUÉM teria pelo menos lançado um comercial para ele. Eu tive que ver o trailer do meu DVD "Paradise Now" lançado em DVD na primavera de 2006 para saber que tinha uma data de lançamento teatral de "Outono de 2005". Haha - triste, de verdade. De alguma forma, se você deparar com essa crítica de alguma forma, porque um de seus amigos leu o livro e adorou ou viu o filme e está recomendando que você o veja - siga meu conselho e assista. É uma experiência muito boa.8 de 10.</t>
  </si>
  <si>
    <t>Este foi um aluguel aleatório na locadora. Mas fiquei impressionado desde o início. Câmera de madeira é uma jóia de um segundo recurso por um diretor envolvente. O filme captura momentos profundamente perspicazes e várias vezes interações sociais frustrantes e complicadas que jovens amigos inter-raciais experimentariam em uma África do Sul pós-apartheid moderna. Os jovens atores são muito bons e bem direcionados em sua abordagem ao material central e o diálogo é natural e interessante. O filme é muito rico em recursos visuais que proporcionam um estudo quadro a quadro de compreensão e realização mais profundas sem cair em estereótipos e clichês emblemáticos. A trilha sonora do filme adiciona corpo ao filme sem ser intrusivo. Depois de assisti-lo pela segunda vez, eu rastreei o DVD na Amazon e fiquei feliz desde então.</t>
  </si>
  <si>
    <t>- Um padre mexicano se torna um lutador para salvar um orfanato ou algo assim - eu fui ver esse filme porque era sobre o wrestling não-WWF e então achei que poderia ser engraçado. Não foi. É excruciante assistir. Embaraçoso. Todo e qualquer op</t>
  </si>
  <si>
    <t>Agora eu não odeio filmes baratos. Eu só não vejo por que você deveria desperdiçar algum dinheiro para um filme que você poderia filmar com a câmera do seu pai. Se eu alugo um filme, eu quero que seja um FILME, não um monte de pessoas pensando que seria uma boa idéia desperdiçar alguns MiniDV - Tapes. Talvez eu odeie esse tanto porque o cara na locadora disse que era ótimo, e não era. Talvez eu odeie isso porque é barato, tem a trama mais idiota de todos os tempos, os personagens mais irrealistas de todos os tempos e o realmente, realmente, pior PIROVIO na história dos filmes. Mesmo Tom Savini não pode salvar isso. Sério, este é um completo desperdício de tempo.</t>
  </si>
  <si>
    <t>Estou intrigado com o forte senso de favor para ou simpatia por! Sinatra nos outros comentários aqui. Eu li em outro lugar que Sinatra nunca parece ter perdoado ninguém por não ser escalado como Sky Masterson.OK, então quem não gostaria de ser escalado como Sky Masterson? UMA? é uma grande parte: o carismático jogador de sucesso que comete um erro grave quando se deixa enganar numa aposta, na qual ele deve pegar a Sargeant Sarah Brown em uma data para Cuba, ou perder. Não é o dinheiro? é o orgulho, mas ele e ela encontram o seu jogo. Enquanto isso, Nathan Detroit deve conciliar sua sofrida noiva Adelaide com a tentativa de encontrar um lugar para um jogo de dados que o torne rico, se não alienar sua noiva para sempre primeiro. O filme começou a vida como uma série de contos por Damon Runyon: esse é o seu diálogo único que você ouve, e esses são os nomes de seus grandes personagens, e esse é seu mundo de corridas de cavalos / boate / madrugada. Então se tornou um musical, e você não pode deixar de sentir que na forma de filme nunca saiu do palco. A câmera é excepcionalmente estática e os conjuntos notavelmente? e não agradavelmente? plana e infantil. Felizmente a música é tão boa, eu não me importo muito. Minha maior coisa favorita nesse filme, entretanto, é o canto e a atuação dos dois não-cantores, Brando como Sky e Jean Simmons como Sargeant Sarah Brown. É claro que colocar cantores profissionais nesses papéis produziria melhor música; mas o que certamente é esquecido é que dois desses excelentes atores trouxeram outra coisa para a festa: o que lhes faltava em talento vocal que eles mais do que compensavam com entusiasmo, capacidade de atuar e pathos, patos, pathos. Você está com Sky enquanto ele argumenta com Sarah contra a razão, firmeza, canos e segurança. Você gosta de Sarahs soltando-se sob a influência do "leite" cubano. Você sente completamente a repentina e paixão de sua cena no pátio com sinos tocando e uma hora para ir antes que o avião os leve para casa. Como Sky corretamente diz, sua "química". Cantores profissionais? sejam eles belts da Broadway ou crooners suaves? não pode necessariamente ser invocada para fazer isso acontecer. E eles certamente não fizeram. Eu li em algum lugar que Brando criticou Sinatra por não colocar todo seu papel em Nathan Detroit. Sinatra, por sua vez, ficou furioso com o método de ação de quatro tomadas de Brandos. Como um fã de Brando mostra ?! Estou fadado a ficar do outro lado, mas não posso imaginar que esse filme teria sido o clássico muito adorado que é hoje se Brando e Simmons não tivessem participado com sua química maravilhosa; Imprevisibilidade de Brandos; Simmons rosto, todas as bochechas rosadas e cabelos castanhos, bêbado e envergonhado em um bar cubano. Bonita. Eu sempre quero uma cópia desse filme por aí, caso eu precise me sentir bem novamente. Você vai me perdoar se der algumas das partes de Nathan sleeptalking a 100% brush-off embora, você não vai? Você não vai? Oh, fique quieto e coma mais do cheesecake da Mindys!</t>
  </si>
  <si>
    <t>Como operador de câmera, não pude deixar de admirar a ótima aparência que essa imagem conseguiu. As performances foram excelentes, assim como a história. Apenas quando eu pensei que este filme estava prestes a desacelerar, não deu. Tensão de tirar o fôlego, ótimo ritmo de edição e uma partitura que sabe quando ficar quieto, todos juntos aqui sob direção competente e capaz. A câmera estava sempre no lugar certo. Ame isso.</t>
  </si>
  <si>
    <t>Eu sabia que ia ser horrível, mas não tão horrível !!, como é um dos filmes mais chatos que eu já vi, nada acontece. Todos os personagens são maçantes, e a história é estúpida e incrivelmente chata!, Mais O final é especialmente insatisfatório! A única razão pela qual eu aluguei essa porcaria, porque eu sou um grande fã de Michael Dudikoff, no entanto, ele é desperdiçado aqui, e parece extremamente entediado e não mostra nenhuma emoção do que nunca !, e eu aplaudo em voz alta quando o filme acabou !. É como se o filme não tivesse enredo e não fosse nada, e Ice-T é horrível mesmo que ele esteja bem em algumas coisas, além de que Dudikoff e Yvette Nipar não tinham nenhuma química juntos. Há uma cena que o diretor tentou fazer emocional, mas ele falha miseravelmente como Yvette Nipar realmente não mostrou muita emoção, no entanto, há uma decente cena de perseguição de carro, mas isso não é suficiente para eu recomendar este filme horrível Deus! o diálogo é atroz. Evite esse filme como se a peste não acontecesse, por favor, evite e confie em mim, você pode me agradecer depois. A direção é horrível !. Fred Olen Ray faz um trabalho horrível aqui, com trabalho de câmera de má qualidade, ridiculamente barato, peças horríveis, ângulos terríveis, uso risível de filmes e manter o filme em um ritmo incrivelmente monótono. A atuação é terrível! Michael Dudikoff não está nem perto de seu incrível eu habitual, ele parece extremamente entediado, e não demonstra emoção alguma, seu personagem também é extremamente chato, como eu não acredito que ele assinou por esse pedaço de lixo, ele também não teve química com Yvette NiparDudikoff ainda governa !!! O Ice-T quase não tem nada para fazer e também parece entediado, e ele não me convenceu nem um pouco. Hannes Jaenicke não é muito bom aqui, ele tinha um pouco de caráter fracote, eu não gostava dele. Yvette Nipar é bonita mas era realmente terrível aqui, ela não mostrou muita emoção, e não teve nenhuma química com Dudikoff e como resultado eu não dei a mínima para o caráter dela !. Art Hindle, Owen Marsh, Kathy Harren, Katharine Marsh e o resto do elenco também são maus. No geral, por favor, evite como a peste !, Fred Olen Ray e Steve Lathshaw devem ter vergonha de si mesmos !. BOMB de 5</t>
  </si>
  <si>
    <t>Devido à profundidade de seus estudos de caráter e complexidade de linhas de história, os trabalhos de James Joyces não se traduzem facilmente em filme. No entanto, John Huston, em seu último filme antes de sua morte, conseguiu uma tradução perfeita da história de Joyce. Ele recebeu grande apoio de seu filho, como escritor e filha, como atriz.</t>
  </si>
  <si>
    <t>Esta é uma ótima comédia de humor negro, com uma ótima visão de como pessoas diferentes têm uma percepção diferente das mesmas situações. Os três personagens principais conheceram uma garota chamada Jewel, interpretada por Liv Tyler, que é uma fantasia masculina diferente para cada um dos três homens. Cada um dos três homens passa pelas mesmas situações, mas quando falam deles para outras pessoas, sua percepção da situação é muito diferente do que os outros dois dizem. Esse é um conceito muito bom, provavelmente não totalmente original, mas funciona muito bem no filme. O enredo é muito bom, muito bizarro e extremo, o que o torna uma boa comédia negra. A atuação é igualmente boa, nenhum dos atores parecia fora de lugar ou fora de seu alcance. A comédia é muito preta, escura em algumas cenas, e muitas pessoas definitivamente ficarão ofendidas com isso, mas os fãs da comédia de humor negro provavelmente vão gostar dela. No geral, este filme não é para todos os gostos, mas a maioria das pessoas que gostam de comédia preta provavelmente vai adorar, pois é definitivamente uma das melhores comédias negras. 7/10</t>
  </si>
  <si>
    <t>Eu não consegui o Barnens O? é um dos mais estranhos que eu assisti. A trilha sonora era bem incomum também? escrito e interpretado por Jean Michel Jarre - torna o filme mais estranho do que era. Eu tenho que admitir que eu estava quase indo mudá-lo e assistir outro em vez disso - às vezes o filme parecia simplesmente estúpido para mim, ou chato? ou confuso. Existem algumas referências sexuais nesse filme? através deles eles também estão meio bagunçados. Provavelmente, a única frase que eu vou lembrar é "Quando você está sozinho, você pode controlar as coisas"? e "vou mostrá-los" - ou algo parecido. O garoto daquele filme estava obcecado com a ideia de não crescer? "o último verão como uma criança", ele pensou uma vez? e ele com certeza viveu ao máximo. Então, se você tem poucas horas de sobra, pode assistir a este filme? mas você não vai perder muito se você não fizer.</t>
  </si>
  <si>
    <t>Este filme é transmitido esporadicamente, e eu nunca assisti, pensando que seria semelhante ao filme de Bruce Willis "América Latina", com a história trivial sobre a liberdade americana, etc. Mas não foi; foi muito mais! Claro, Martin Sheen é excelente; Eu nunca o vi em um filme que eu não amei, mesmo que o roteiro seja ruim, porque ele é muito talentoso. Kathy Bates é a mãe arrogante e faz um ótimo trabalho. A verdadeira surpresa é Emilio Estevez, que nem sempre esteve nos maiores filmes, mas também dirigiu este filme. Por favor, não o estereotipem do filme "Breakfast Club"; ele é muito melhor nisso, e eu gostaria que ele fizesse mais filmes de Hollywood atípicos e não comerciais. O filme é realista, como vemos em Emilio, vindo do Vietnã, durante o Dia de Ação de Graças. Kimberly Williams é passável como a irmã, que sente que está "desonrada e envergonhada" pelo soldado que retorna, seu irmão; ele está bastante alienado da família e, especialmente nessa época da história dos EUA, essa história é MUITO relevante. Aprendi muito sobre o estresse pós-traumático e você genuinamente terá empatia com esse personagem; Este não é um retrato violento, jornalístico, como "Pelotão", por exemplo, é mais um estudo de caráter, o que nos deixa ainda mais intrigados e preocupados com os efeitos da guerra, especialmente quando se considera a tenra idade dos soldados que são vítimas. Com a violência de hoje, é raro que um filme faça com que alguém realmente se sinta triste e derrame uma lágrima; isso faz isso e merece reconhecimento.</t>
  </si>
  <si>
    <t>Eu não posso acreditar que este filme tenha apenas 7,4! Isso certamente se encaixa com os melhores filmes de Hitchcocks, como VERTIGO ou MARNIE. A única razão pela qual eu consigo pensar em por que a pontuação é tão baixa é que, na maioria das vezes, o homem renega a violência e certamente não obterá um diploma em "sexo e crime". , é a energia irresponsável desses criminosos que tiram uma criança de seus pais e estão prontos para matar a criança se a operação falhar. Hoje, tendo assistido a muitos filmes de sequestros como Mel Gibsons RANSOM, isso parece normal, mas na década de 1950, onde a família estava toda na América contemporânea, o pensamento de tal crime certamente provocou muitas emoções. E essa tensão ainda funciona para mim hoje. Sim, esses caras são egoístas, bastardos ignorantes, perturbadores em como eles agem: é um negócio para eles, e eles querem ser "bons empresários", desconsiderando o fato de que os negócios aqui estão sequestrando crianças e assassinando políticos na ópera !! O que torna o filme ótimo, no entanto, são os aspectos criativos, as idéias pervertidas de Hitchcock, a cena escandalosamente perturbadora na igreja que chama a atenção dos espectadores como sozinhos, quão abandonados são os protagonistas, ninguém se importando, ninguém ajudando, as pessoas na igreja apenas indo para casa ..., o encontro com o dono daquela loja enchendo e preparando animais mortos que enfatiza o talento "oriental" que o filme tem das cenas de abertura no exterior, por último, não menos importante, o papel da MÚSICA neste filme A música é o princípio chave aqui, como SPOILER o assassinato do político alvo deve ser feito exatamente no momento de um alto orchastra tutti / gong; então Hitchcock deixa a câmera seguir a partitura da orquestra e agora você vai acontecer em um segundo BANG E então, é claro, DORIS DAY cantando Que sera, que ficou mais famoso que o próprio filme; ela canta para avisar o garoto dos pais dele na embaixada ... Ao todo: Um clássico !!</t>
  </si>
  <si>
    <t>Então, esse cara chamado George está sentado sozinho em casa no aniversário dele quando duas mulheres aparecem. Georges esposa está em um hospital cuidando de seu filho, então quando a esposa está fora George fica no banho de espuma e faz amor com as duas meninas. Não é tão grande de uma cena porque realmente não mostra nada. Depois disso, o aniversariante acorda na manhã seguinte e as meninas ainda estão em sua casa. Eles fazem dele um bom café da manhã, mas George não está com fome. George não é muito feliz e ele tenta abandoná-los, mas quando chega em casa as meninas ainda estão em sua casa. As meninas já tiveram o suficiente com o velho George e não querem mais cozinhar para elas. Ambos se tornam grandes psicopatas e usam George em seu pequeno jogo louco. Eu gostava que as meninas fizessem o que queriam e estragassem a casa de Georges. George não era realmente tão bom para seus dois convidados. Quando George disse que ele era um homem casado, ele realmente não parecia estar falando sério. George parecia Tom Tucker em Family Guy. Eu fui para as duas garotas o tempo todo.</t>
  </si>
  <si>
    <t>Este é um filme sobre relações humanas profundas e não ditas. Eventualmente, eles se tornam falados, mas há uma chance de mudar alguma coisa sobre a situação.Ou originalmente feito em Xangai 1948 e bastante livre de propaganda o filme nos apresenta à Família Dai. Ainda há algum peso sobre a história que envolve a família. A história costuma ter peso na literatura chinesa e em filmes sérios. Um jovem casal - Liyan, um inválido, e sua esposa Yuwen vivem em um antigo complexo familiar que está parcialmente arruinado. Um contraste brilhante é a irmã mais nova de Liyans que não consegue se lembrar do passado. da família, mas aceita tudo de uma forma natural. Seu espírito é tão brilhante quanto os outros dois são reservados.Neste mundo aparentemente estável vem um visitante inesperado ... Acabei me sentindo muito triste - mas definitivamente um filme superior.</t>
  </si>
  <si>
    <t>No Irã, as mulheres são proibidas de participar de eventos esportivos ao vivo por causa do medo de serem "corrompidas" por linguagem imprópria, da proximidade de milhares de homens e do fato de não haver instalações sanitárias para mulheres nos estádios antiquados. Com base em um incidente real envolvendo a filha do diretor, Jafar Panahis Offside segue seis garotas, disfarçadas de homens, que são impedidas de entrar no jogo de futebol em 2005 entre Irã e Bahrein, uma partida que decidirá se o Irã vai ou não Copa do Mundo. Em um afastamento dos filmes sombrios e minimalistas aos quais estamos acostumados no Irã nos últimos dez anos, Offside é uma comédia exuberante que tem um fervor patriótico e um apelo universal, mas contém comentários sociais subversivos suficientes para justificar sua proibição de exibições no Irã. Fotografada com uma câmera digital usando atores não profissionais que estão mais do que à altura da tarefa, as garotas tentam entrar sorrateiramente no Estádio Azadi, em Teerã, mas são presas e colocadas em uma área de espera fora do estádio. Eles são protegidos por três jovens recrutas do exército, Safdar Samandar, Mohammed Kheir-abadi e Masoud Kheymeh-kaboud, que expressam ambivalência sobre sua tarefa, mas estão empenhados em seguir as regras. As mulheres são entusiastas do futebol, não ativistas políticos e torcem pela vitória do IRAN, mas isso não impede os soldados de detê-los enquanto esperam que as meninas sejam transportadas para o Vice Squad e um futuro incerto. Falando em vez de agir como vítimas, eles continuamente questionar os soldados sobre a lógica por trás das restrições, tornando o seu absurdo bastante óbvio. Embora eles possam ouvir o barulho da multidão, as mulheres não podem ver a ação, mas conseguem uma pequena vitória quando convencem um dos soldados a fornecer um comentário sobre o jogo. Uma das seqüências mais engraçadas ocorre quando uma "prisioneira" feminina é levada para o banheiro masculino por um soldado. O jovem recruta, então, precisa lidar com um tumulto quando precisa impedir que alguém use as instalações enquanto a garota ainda está dentro. Pouco a pouco, para parafrasear Adlai Stevenson, aquilo que os une acaba sendo maior do que o que divide. eles e os improváveis ​​antagonistas se reúnem atrás de seu país e torcem pela vitória que mandará o Irã para a Copa do Mundo. Embora a questão seja feita cedo e com frequência e o filme caia um pouco no meio, Offside faz um ponto importante sobre uma sociedade em que uma elite política com uma mentalidade social medieval tem de lidar com um grupo crescente de cidadãos educados e politicamente astutos. Só podemos esperar que a pressão mundial e o despertar de seu próprio povo forcem os aiatolás a aceitar o século XXI.</t>
  </si>
  <si>
    <t>Este filme teve muito pouco bons pontos, os efeitos especiais e atuação foi horrível, com certeza. Mas foi um filme feito com um baixo orçamento, então você não espera muito dele, ele tem algumas risadas, mas duvido que eles sejam intencionais. A cena em que a velha se abaixa e toca o excremento que estava no chão, depois põe no nariz e vai CHUPACABRA! em uma voz rouca realmente estúpida era inestimável. Tudo em tudo, se você não tem mais nada para assistir e só quer rir de um filme realmente de baixa qualidade tentando lucrar com o sucesso de Blair Witch Projects, então pegue outro que não incomoda.</t>
  </si>
  <si>
    <t>A vingança em nós, o público de visualização, talvez. Eu sentei por este filme de 2 horas e eu estava esperando o segundo ato para chutar dentro para que o filme viveu até seu título. Mas Costner nunca vinga seu destino de amantes, ela morre e o filme termina. Fiquei me perguntando onde o resto do filme foi. Se um filme é chamado de vingança, então o herói melhor conseguir alguns até o final do filme. Eu tive uma escolha de ver isso ou Black Rain no cinema, felizmente eu vi o filme de outros irmãos no cinema em vez disso.Eu pego com este peru em vídeo. havia uma coisa boa sobre o filme e era a sua linda música de tema. Ouça o cd.dont assistir isso é horrível. 1 de 10</t>
  </si>
  <si>
    <t>Este filme trata do programa europeu de intercâmbio ERASMUS, mas mais geralmente sobre a juventude europeia. É tão verdade, que eu não sei Klapisch fez para chegar a tal obra-prima ... Definitivamente, um dos meus top 5 filmes. Isso me lembra da famosa canção "Esta é a minha vida, minha vida, a vida é a vida ..."</t>
  </si>
  <si>
    <t>Eu realmente senti que o filme estava à frente de seu tempo. A única nora em potencial era uma mulher tão forte e voltada para a carreira. Ela sabia o que queria e era diplomática, mas firme, com a sogra sobrecarregada. O papel da mãe foi jogado extremamente bem, você simplesmente amava odiá-la. Sua necessidade de controlar a vida de seus filhos era neuroticamente maligna. Se você já esteve em um relacionamento onde você foi julgado e encontrado faltando e todos os envolvidos sabiam que isso pode bater muito perto de casa. Faz anos que eu vi este filme e lembro de pensar que este enredo e diálogo funcionariam em um filme dos anos 50 ou 60. É difícil assistir por causa da dinâmica da mãe e dos filhos, mas eu adoraria assistir de novo. Eu continuo esperando encontrá-lo em um dos canais de filmes antigos, mas até agora sem sorte. Tentativas de comprá-lo também eram inúteis. Eu não acredito que ele esteja em fita ou DVD.</t>
  </si>
  <si>
    <t>NATAL EM AGOSTO é um filme perfeito. Um filme impecável sobre todas as falhas da humanidade. Do lado de fora, pode parecer um filme sobre a morte, mas é na verdade um filme sobre a vida. Eu simplesmente não posso recomendar este filme o suficiente. E não tenha medo, queridos leitores, não é um filme deprimente. Como afirmado, é um filme sobre o brilho da vida treinado sob o disfarce da morte. Você vai rir. Você vai chorar. Você vai perceber que a vida é frágil e curta. E você deixará a visualização com uma melhor compreensão de como a vida é preciosa.10 de 10 a www.nixflix.com para uma análise mais detalhada deste filme e análises de outros filmes estrangeiros</t>
  </si>
  <si>
    <t>Ótimo filme: Se você não assistiu ainda, você deve assistir. Geena Davis e Samuel L. Jackson são incríveis neste filme.Grandes atores + boa história + cenas de ação incríveis&gt; "The Long Kiss Goodnight" Dou 10, A +, 4 estrelas.</t>
  </si>
  <si>
    <t>Eu vi essa série na PBS em 1980 na faculdade e eu ainda não consigo tirar isso da cabeça, embora eu nunca tenha visto isso desde então. Eu me lembro de todos os membros do elenco que o elenco foi perfeito, como mencionado em outros comentários, o design, a iluminação e, claro, a história, que por si só é suficiente para mantê-lo colado ao set. Provavelmente a melhor série de TV que já vi ao lado das "Raízes" originais.</t>
  </si>
  <si>
    <t>Uma vez por ano nos Estados Unidos, a manhã de sábado daria lugar a novos cartuns, geralmente em algum momento da América. Mais ou menos na época em que a escola começou. Acho que isso não significava ter uma escola aos sábados mais suportável. Uma sexta-feira à noite antes da estréia dos novos desenhos animados da manhã de sábado, apareceu um filme. "No The Earths Core" eu não tinha pista de quem Cushing nem McClure eram. Claramente eles não eram do mesmo país, então eu não conseguia entender por que eles estavam viajando juntos. Eu me lembro de ver o mecanismo na boca de monstros que cospem fogo. O que conecta esse filme para mim é a abertura com o metal derretido e então de repente nós Pegue a banda tocando enquanto vemos a fábrica. Como você termina um filme como esse? A música de novo, e dois policiais chewlidered como a broca aparece por trás deles. Qualquer que seja o motivo, lembro-me de assistir a este filme mais do que eu fiz qualquer novo desenho que veio na manhã seguinte. Isso foi definitivamente o final dos anos setenta. durante a mania do Parque Jurássico, cicra 93, creio eu, antes de ver esse filme novamente. Sim, pessoas fantasiadas. Houve o fogo-respiradouro novamente. Ainda amava o fim com os dois policiais. Finalmente, seria quase outra década antes que eu fosse mandar para o filme em DVD. Agora eu apenas assistiria ao começo e introdução. Oh, eu faço amo muito do filme. De todos esses filmes de ficção científica, Jules Verne, HG Wells, filmes do ERB, esse aqui é meu favorito. O que observo agora é que um dos policiais começa a se virar um pouquinho cedo demais, depois se vira para trás, depois ele e o outro policial. são sincronizados como eles se voltam para dentro, mais uma vez para olhar para trás na broca. Talvez para mim, este filme se destaca como o melhor dos shows de sábado de manhã, é por isso que eu gosto tanto disso.</t>
  </si>
  <si>
    <t>Este filme consiste em emoção tão grande, especialmente com a sua excelente trilha sonora que coincide com o filme. Tom Cruise é um dos meus atores favoritos por causa de seu entusiasmo em fazer filmes e entreter. Este filme não foi o melhor da primeira vez que o assisti, mas depois de mais 3 vezes eu decidi que este é um dos melhores filmes que eu já vi. Tem lugar em Nova York e progride em seu estilo de vida. Ele descobre uma delimitação em sua vida com sua namorada Diaz. Ele passa por um estado de depressão e depois por uma mistura de imaginação. Este filme foi além das minhas expectativas e é um dos melhores filmes da Cruises!</t>
  </si>
  <si>
    <t>É o melhor filme de atuação que eu já vi. Todos os artistas são antigos atores de teatro turcos, eles são magníficos neste filme. Às vezes é dito que "Eles não agem, eles vivem", você pode realmente ver isso neste filme. O diretor também é competente, você não pode ver muitas câmeras em movimento, mas as posições das câmeras também são boas. Mas depois da atuação, a parte mais marcante é o conteúdo do filme. Dá felicidade, entusiasmo, desejo de viver, importância de amigos reais para as pessoas. Todos nós começamos a viver individualmente hoje em dia, neste filme você vê que há alguém além de nós. E o mais importante, você vê que o sentimento mais honroso do mundo é amar, amar seus amigos, amar sua querida. Todas as pessoas deveriam ver esse filme ...</t>
  </si>
  <si>
    <t>Eu não tenho ideia do que essas pessoas estavam pensando quando fizeram este filme. Sem enredo, ação muito limitada, e o que há com o comentário de 3ª pessoa ao longo do filme ???? Em vez de correr ao redor do planeta para filmar em todos esses locais, eles deveriam ter gasto algum dinheiro em roteiros e atores. O que estava agindo lá era ruim. Isso foi 90 minutos da minha vida eu nunca serei capaz de voltar. Eu deveria cobrar do diretor pelo custo de alugar esse filme. Para o diretor e os escritores deste filme .... por favor saia agora. Este filme deve ter uma etiqueta na parte da frente dizendo que você esteja atento ao tédio. A única coisa boa que posso dizer sobre este filme é a geração de computadores. Tudo bem como a geração é. Este filme nunca deve ter uma continuação ... nunca.</t>
  </si>
  <si>
    <t>Ah, a infame série "Cobaia" ... Eu honestamente tenho que dizer que fiquei desapontado como um todo por toda essa série "Ele nunca morre", "Sereia em um bueiro", e "Flor de carne e sangue" sendo as exceções ... e até mesmo aquelas que não são grandes por qualquer meio ..., mas "Devils Experiment" apenas golpes simples. Não há nada realista acontecendo aqui, além do clímax ou talvez anti-clímax, dependendo de como você vê a cena piercing no globo ocular. A vítima parece não se importar realmente com o que está acontecendo e mal geme ou choraminga enquanto está sendo submetida a torturas "hediondas" com mais frequência às vezes "hilárias". "Flower of Flesh and Blood" é uma representação mais violenta e sangrenta de material "rapé" falso, mas esse filme também cai de cara no nível do realismo. Eu aplaudo os japoneses por ultrapassarem os limites, e eles realmente percorreram um longo caminho ao longo das últimas duas décadas para usar a coroa na produção de filmes "extremos", mas a "Experiência dos diabos" simplesmente não se sustenta. Vale a pena dar uma olhada se você é um obstinado, se não por outro motivo do que para ver o que o rebuliço é sobre, mas eu só posso dar a este filme um extremamente generoso 3/10 e isso é apenas para a agulha-através do olho cena...</t>
  </si>
  <si>
    <t>Uma brincadeira típica através da realidade Cheech e Chongs que inclui drogas, canto, mais drogas, carros e dirigir, ainda mais drogas, Pee Wee, alienígenas, gasolina, lavanderia, stand up comedy, surpreendentemente mais drogas e SPACE COKE !!. Não é tão coerente ou plausível quanto Up in Smoke, mas ainda é incrivelmente engraçado, sem se tornar tão estranho quanto Nice Dreams. Há algumas cenas clássicas, que incluem a cena de abertura onde eles pegam gasolina para o carro e a direção para o trabalho. Também é engraçado a música Cheechs mexicana-americana e Chongs, que segue a música. Outra cena notável é a cena do escritório de bem-estar com a máquina de sons humanos de Jones, da série Academia de Polícia, e o velho homem sorridente. Tudo somado, este é um ótimo acompanhamento até Up in Smoke e é bastante assistível quando sóbrio ou não.-Celluloid Rehab</t>
  </si>
  <si>
    <t>Fiquei muito surpreso ao ver que este filme teve uma classificação tão boa, quando eu chequei no IMDb depois de vê-lo. Este é realmente um dos piores filmes que eu já vi e eu vi muitos filmes ruins. Parece um bom filme no começo, mas quando ele entra em uma cirurgia eu não posso acreditar o quão ruim ficou. Esta voz destrói TUDO! Imagine que você está sendo aberto assim e ouça o que ele diz. Eu vi o filme em alemão, então eu realmente não sei o que ele disse em Inglês, mas coisas irônicas como "Yeah, não doeu ..."? ... o que é isso? Dizendo-se "pensar em outra coisa" e, em seguida, esquecendo sua dor apenas pensando em sua namorada é apenas ... estúpido. E a mãe dele ... como diabos ela imagina algo assim? Alguém vem contar a ela, o filho dela morreu em cirurgia que ela meio que tinha que esperar. Além disso, ela encontrou algumas cartas na bolsa de Jessica Albas. mais que "ela conhece o hospital" coisas ... e depois leva "um segundo" para descobrir? Que diabos? ^^ E o final ... por que a polícia os flagra? O paciente morreu em cirurgia, isso é tudo o que aconteceu. Aquele médico bêbado não sabe de mais nada ... e depois eles acabam com eles, até com a namorada ??? Por quê??? Apesar de tudo o que eu acho que Christensen fez um mau trabalho, mas isso realmente não conta para mim ... os erros e as coisas estúpidas que escrevi acima são o problema. Eu assisti esse filme com alguns amigos e todos nós ficamos muito desapontados ... Como eu disse, um dos piores filmes que eu já vi ... Só não assisto;</t>
  </si>
  <si>
    <t>Quando vi os trailers deste filme, parecia uma boa comédia romântica. Eu esperava alguma diversão leve e fofa. Em vez disso, eu estava entediado e um pouco deprimido. Honestamente, não havia química entre os líderes, e o filme tinha pouco ou nada engraçado sobre isso. A garotinha era adorável - quando ela chorava, eu chorava -, mas eu achava que eles poderiam ter usado alguém um pouco mais jovem no papel. De qualquer forma, o filme estava cheio de silêncios longos e aborrecidos ou música de ópera inchada. Não sou anti-ópera, mas preferia que eles passassem esse tempo nos permitindo conhecer os personagens, que eram todos rígidos e subdesenvolvidos. Fiquei muito desapontado com esse filme. Durante todo o tempo em que assisti, fiquei pensando em como poderia ter sido melhor.</t>
  </si>
  <si>
    <t>Eu tive a sorte de assistir a esse filme enquanto era voluntário no Festival de Cinema de Maryland. Eu sempre fui um fã de filmes de terror clássicos e especialmente os truques de William Castle, então este foi definitivamente um must-see para mim.Isso é sobre a vida e obra de William Castle, que na minha opinião era um diretor subestimado. É verdade que ele fez alguns filmes baratos de terror, mas adicionou algo a esses filmes: verdadeiros truques de teatro ao vivo que você não vê mais. Por exemplo, ele tinha enfermeiras no caso de alguém ter um ataque cardíaco em seus filmes e colocar vibradores no fundo das cadeiras no THE TINGLER. Este é realmente um documentário bem feito e traz esse diretor sombrio para a luz, e celebrou suas contribuições. para o cinema de terror. Também pinta Castle como um personagem maior que a vida, que era muito popular e tinha um sorriso no rosto. Ao contrário da maioria dos documentários de filmes que mostram principalmente testamentos de historiadores de cinema, SPINE TINGLER! mostra entrevistas principalmente de membros de sua família e diretores que foram influenciados por seu trabalho, como John Waters, John Landis e Joe Dante. Um must see para os fãs clássicos de terror e ficção científica.</t>
  </si>
  <si>
    <t>Este filme foi tão ruim, desatualizado e estúpido que tive momentos difíceis para assisti-lo até o fim. Eu tinha visto esse cara do Rodney em Natural Born Killers e eu achava que ele era engraçado como o inferno nisso, mas esse filme era uma porcaria. As "piadas" não eram engraçadas, os atores não eram engraçados, qualquer coisa sobre isso não era nem remotamente engraçada. Não perca seu tempo para isso! Só coisas positivas sobre isso eram as lindas esposas: e Molly Shannon, que tenho certeza, tentou o seu melhor, mas o roteiro era horrível demais. É por isso que eu avaliei "2" em vez de "1", mas é definitivamente um dos piores filmes que eu já vi.</t>
  </si>
  <si>
    <t>O título do vídeo Savage Guns é um western barato, em que o sobrevivente de um massacre caça os bandidos que mataram seu irmão e o deixaram para morrer, alcançando-os em uma cidade controlada por seu chefe desonesto. de violência, isso consegue ser ao mesmo tempo monótono e incolor, com má caracterização e quase nenhuma imaginação ou humor. O ator Robert Woods faz jus ao seu nome com uma performance de madeira e sem carisma que não gera calor ou simpatia. Em outras palavras, o telespectador nunca foi muito importante para ele, apesar do fato de que ele é o protagonista. A pior cena na minha opinião é a cena irritante do salão de dança, onde uma mulher canta com um sotaque pesado e terrivelmente esquisito. Foi a pior cena em Blazing Saddles e a pior aqui!</t>
  </si>
  <si>
    <t>Tentando comparar ou representar este "swill" como qualquer coisa "Hitchcockian" é uma tentativa de enganar os fãs de Hitchcock a desperdiçar $ 7 neste filme ... Atuação fraca História fraca Script fraco. Nenhum suspense real, sem emoções. Você espera por toda a fraqueza deste filme para a grande recompensa ou até mesmo qualquer recompensa ... Você está deixando pensar, o que diabos foi isso tudo. E por favor, o suficiente com o movimento para fazer "estilos de vida alternativos" HIP e politicamente correto! ! ... Eu não posso recomendar isso a ninguém ... Eu mencionei o quão fraca é a atuação? Williams fez um trabalho melhor como Peter Pan e "Mork". Mas aqueles foram MUITO mais vezes inocentes ...........</t>
  </si>
  <si>
    <t>Admito criar grandes expectativas antes de assistir porque alguns amigos mencionaram isso e eles não são pervertidos! como deve ver. E é preciso ver! Simplesmente não espere ver algo pioneiro. A psicanálise freudiana é interessante em muitas partes do filme, mas há muita perversão e não fica no final. Algumas das coisas boas são as análises de Kieslowskis Blue, a maioria de David Lynchs. , alguns dos Hitchcocks e talvez mais um par eu só me lembrei ... Dogville, e eu geralmente não sinto falta de coisas a menos que sejam muito óbvias ou soltas no ar. Além de ser repetitivo, o que torna isso muito longo, o documentário é Agradável no sentido de perceber algumas perversões alimentadas por nosso inconsciente, daí o sucesso comercial da maioria dos thrillers estudados e usados ​​como base para essa teoria. Eu realmente gostei do tom enérgico da narração e do esforço de Zizek para reviver a teoria de Freud, que ficou dormente por muito tempo, especialmente na América do Norte. Mais uma vez, seu caminho para cima e eu acredito que não seja completamente uma perda de tempo, pois acredito que a maioria dos humanos tem uma apreciação sombria pela morte e pelo sangue.</t>
  </si>
  <si>
    <t>É importante ter em mente o verdadeiro significado da frase "Inspirado por uma história verdadeira" ao assistir ao Pride. É como "Você pode economizar até 50%", o que pode literalmente ser traduzido como "Você não pode salvar mais de 50%". Tudo parece ótimo até você perceber que a parte inferior de "up to" é "zero". Da mesma forma, "inspirado por uma história verdadeira" significa que alguém ouviu uma história e isso fez com que pensassem nela. A única certeza é que a história real e a que você está prestes a ver não são a mesma coisa. Há um verdadeiro Jim Ellis que começou a treinar a equipe de natação no Departamento de Recreação da Filadélfia no início dos anos 70, mas tenho a sensação de que o verdadeiro Jim Ellis não deve ter sido capaz de esconder alguns sentimentos de decepção com a forma como o filme acabou. Claramente, toma liberdades selvagens com a história de sua vida, e eu apenas o imagino respondendo aos estranhos olhares de seus amigos que se perguntam por que o filme é tão diferente do homem que eles conhecem. De qualquer modo, uma coisa ele vai certamente se orgulhar é que ele é interpretado por Terrence Howard, um dos nossos melhores atores, que estrelou ao lado de Bernie Mac, que, apesar da falta de uma história original e poderosa, ainda dá uma performance comovente e comovente. O filme tem lugar na Filadélfia dos anos 70, uma época e lugar onde o racismo era a norma, não a exceção, e o educado e profissional Jim Ellis, que também é um excelente nadador, está tendo dificuldade em encontrar uma posição de ensino que valha a pena. um centro de recreação desmoronando, ao qual ele é designado a tarefa de limpar antes de sua demolição. Podemos certamente entender seu sentimento de depreciação. Quando nos encontramos pela primeira vez com Elston, o mantenedor Bernie Mac, ele é um idiota desiludido que se senta em seu escritório cercado por pilhas de lixo que tocam o teto e assistem TV durante o dia em uma televisão velha e empoeirada. Escusado será dizer que, quando Jim aparece para começar a limpar o local e limpá-lo, Elston não é exatamente amigável com ele. Ele sabia que seu centro de recreação estava sendo fechado, e toda a sua raiva sobre isso foi transferida para Jim. Dado seu passado como um nadador universitário, Jim tem um interesse especial na piscina, que ele limpa, enche e traz à tona. Um grupo de adolescentes negros que jogam basquete do lado de fora do centro recreativo se interessam pela piscina quando o aro de basquete é retirado e o calor continua sufocante, e logo o grupo tem uma equipe de natação em desenvolvimento, que entra em toda a cidade nadar se encontrar. Chamá-los de underdogs, é claro, seria uma espécie de eufemismo. Eles são desorganizados, pouco profissionais, insuficientemente treinados e não têm idéia de como se comportar em um encontro de natação. Isso não importa, claro. O filme é sua história esportiva padrão, então o primeiro passeio esportivo é totalmente sem importância como algo além de uma experiência de aprendizado, um catalisador para conduzir seu treinamento muito mais difícil e mais focado que levará ao passeio final atlético, aquele que assuntos. Até agora, a única coisa que um filme de esportes tem a fazer é que os protagonistas não têm que vencer no clímax dos filmes, nós só temos que entender o significado e o significado do seu esforço. Infelizmente, o filme tem todo o desenvolvimento do caráter de um filme antigo de Seagal. Os mocinhos são os mocinhos, porque eles são supostamente, e os bandidos são os desagradáveis ​​nadadores brancos que riem, zombam e fazem piadas racistas em nossa equipe. Ah, e há uma cena em que um dos caras brancos chuta um dos caras negros debaixo d'água enquanto no meio de uma corrida. Eu não sabia que era realmente possível chutar alguém debaixo d'água desse jeito, mas você tem a ideia de quão profundo é o desenvolvimento do personagem. Entendemos que esse é o grupo de crianças que Jim Ellis deixou de fazer nas ruas sem fazer nada. suas vidas e em uma equipe organizada e competitiva de nadadores, mas fora isso, nós realmente não sabemos nada sobre quem eles são. Mas o maior problema é que as únicas declarações reais que o filme faz são que esforço e organização levam ao sucesso. e o racismo é ruim. Ambas são tão óbvias que, quando um filme é feito com elas, acaba se tornando vazio e desnecessário. O racismo foi muito mais poderoso nos Estados Unidos nos anos 1970, e parece uma enorme perda que o filme tenha lidado diretamente com essa questão, mas não disse nada sobre isso. É uma espécie de filme de sentir-se bem, mas quando acaba e você percebe o quanto deveria ter dito é muito maior do que o que foi dito, a sensação de bem-estar se transforma em uma triste decepção.</t>
  </si>
  <si>
    <t>Eu vi Heavens Gate em sua semana de abertura quase vinte anos atrás. Os ingressos foram vendidos antecipadamente, com base na grande expectativa de ver Ciminos há muito tempo na sequência de sua obra-prima de 1978, "The Deerhunter". As críticas chegaram e os críticos destruíram o filme com veemência. Um influente crítico de cinema de Nova York liderou o caminho e a maioria dos críticos seguiu o exemplo e as 3h. 40 min. filme foi retirado da distribuição. A United Artists fez com que Cimino encurtasse o filme em cerca de uma hora e foi relançado muitos meses depois para críticas igualmente horríveis e para negócios desanimadores. O filme na época custava cerca de 40 milhões de dólares, hoje considerado de baixo orçamento, tornando-se um dos mais caros da história, e Cimino tinha livre controle sobre o projeto, com infinitas retomadas, apesar de ser apenas seu terceiro filme. "O Deerhunter" também recebeu uma reação negativa baseada em uma ideologia política percebida, que não era popular. Menciono tudo isto para apresentar um possível preconceito contra o Cimino. Na época, achei o filme muito bom e, quando vi a versão mais curta, ainda era muito bom, menos ainda. O filme apareceu novamente em um museu no início dos anos 90. Eles deveriam mostrar a versão longa, mas não conseguiram encontrar uma impressão existente. No entanto, vendo o filme anos depois, eu agora achava que Heavens Gate era uma obra-prima. Finalmente, a versão longa começou a aparecer em algumas cidades selecionadas, eu a vi recentemente e valeu a pena esperar. Heavens Gate começa com a cerimônia de formatura na Universidade de Harvard. Dois dos graduados são Kris Kristofferson e John Hurt e nós temos algumas das falhas em seus personagens desde cedo. Apesar do mandato de Joseph Cotton em seu discurso para a turma de formandos de usar sua educação para esclarecer e melhorar seu país, muitos dos graduados se comportam como se fossem parte de um clube de elite. O filme avança 20 anos para Johnson County, no Wyoming. Uma empresa de gado chamada "Associação de Acionistas" contratou pessoas pobres para matar 125 imigrantes pobres, alegando que eles são ladrões de gado. Kristofferson está do lado dos imigrantes enquanto John Hurt faz parte da Associação. Embora Hurt seja totalmente contra essa ação insana, ele é um personagem muito ineficaz para fazer algo a respeito. Um massacre acontece, mas os imigrantes se saem bem em se defender. A Cavalaria dos Estados Unidos vem em socorro da Associação para supostamente prendê-los depois que a maior parte do dano foi feito quando na verdade eles sancionaram a matança em massa. Kristofferson também sofre uma grande perda pessoal e o filme termina com ele anos depois, como parte da classe de elite de seus tempos em Harvard, casada, entediada, em um iate, vivendo mas morta por dentro.Este é um filme muito complexo que é brilhante em cada departamento, como seus temas, estrutura, direção, cinematografia, escrita, música, edição, cenografia e atuação. Kristofferson, Walken, Hurt, Huppert, Dourif, Bridges, Waterston e Cotton são todos ótimos personagens muito complexos. Algumas das principais queixas que li sobre esse filme dizem que é feio de se olhar, incoerente, longo demais, que os personagens não fazem sentido e que as palavras são muitas vezes ininteligíveis. Em sua defesa, Heavens Gate tem a aparência de fotografias daquele período, assim como "McCabe &amp; Mrs. Miller" fizeram. Algumas das cenas são cheias de fumaça para sugerir a revolução industrial ou às vezes cavalos, carroças, pessoas passando por todos os lados criando uma sensação de realidade. O crítico que o chamou de um dos filmes mais feios já feito gosta de usar muito os polegares. . Mas, apesar de tudo isso, a composição de cada quadro e a cinematografia são impecáveis. O filme faz muito sentido se você prestar atenção a ele. Tudo não está escrito para o espectador e é preciso observar atentamente para entender as motivações dos personagens ou seus temas. Quanto ao seu comprimento, é uma peça lindamente estruturada, às vezes em movimento, poética, estimulante ou devastadora, com virtualmente uma grande cena após a outra. Às vezes algumas das palavras são ininteligíveis, especialmente em algumas das cenas movimentadas de atividade. Mas pode-se entender um filme cinematográfico como esse através do uso da linguagem cinematográfica, dos olhares entre os personagens ou de suas ações. Um dia em breve este filme deve ser relançado em toda a sua extensão para que as pessoas e os críticos possam dar uma segunda chance. Não deixe que Michael Cimino se torne outro Orson Wellesworthed apreciado em sua vida e incapaz de fazer os tipos de grandes filmes que ele é capaz de fazer.</t>
  </si>
  <si>
    <t>Primeiro de tudo, gostaria de dizer-lhe que estou em quadrinhos, anime, animação e tal coisa. É verdade que todos têm suas próprias preferências, mas você pode confiar em mim neste filme. Eu serei objetivo. Para começar com a história - está tudo bem. Segue a linha da história dos quadrinhos, tanto quanto eu estou familiarizado com eles. Mas a animação ... Bem, não é realmente terrível, mas é definitivamente barato e medíocre. Seria muito melhor se eles não tentassem imitar o estilo anime e mantivessem os desenhos de estilo de quadrinhos originais. Se fingirmos não ver os raros efeitos desleixados como fogo e relâmpagos, você pode dizer que o filme é feito há cerca de 10 anos e ainda mais. Parece um pouco com o Vampire Hunter D original de 1985. Dê uma olhada no Heavy Metal FAKK 2000 por exemplo - há 4 anos eles fizeram um filme que parece muito melhor! Além disso, os talentos de voz não fazem nada de extraordinário, a música não é nada especial. Então, apesar de tudo - falta atmosfera. Eu assisti, mas não posso dizer que realmente gostei. Apenas não captura você. Há muito sangue e violência, mas isso não me impressiona. Pode ser que seja chocante para alguém que nunca foi visto mais animações orientadas para adultos e veja sangue animado pela primeira vez há alguém por perto ?, mas eu não acho que esse seja o público desse filme. Então, eles poderiam adicionar um pouco de nudez e temperar isso. Os filhotes ao redor de Lúcifer estavam bem gostosos, e inferno, temos a própria Lady Morte! Há poucos looks sensuais, mas isso não é suficiente. Em vez da música de Bill Browns, acho que ficaria melhor em uma trilha sonora de hard rock / heavy metal. Apesar de tudo - o filme não é tão ruim assim, mas se você quiser algo melhor, pegue o Heavy Metal original, o Heavy Metal FAKK 2000, Ralph Bakshis Fire e Ice ou Wizards, talvez. E é claro - Vampire Hunter D: Bloodlust</t>
  </si>
  <si>
    <t>No início dos anos 80, gravei Honky Tonk Freeway do cabo. Desde então, esperei, esperando que fosse em DVD. Ontem eu encontrei. É um dos melhores estudos de caráter humorístico que já vi. O episódio do Old Fashioned é inestimável. Neste momento 28/4/02, apenas dois reviram. Um odiava, o outro amava. Se você tiver um DVD player, alugue-o ou compre-o como eu fiz.</t>
  </si>
  <si>
    <t>Eu aprendi pouco sobre o significado desse filme que eu não conhecia da CNN e do New York Times. E eu não segui obsessivamente o caso da Enron como fizeram alguns outros. O filme fez um péssimo trabalho em explicar em que "negócio" a Enron estava, na verdade, antes de começar a esconder suas dívidas nas entidades criadas por Andy Fastow. Também subestimou significativamente o papel desempenhado por Arthur Andersen e Vinson &amp; Elkins na validação de práticas que depois foram consideradas ilegais. Tampouco foi tão longe quanto poderia explorar o que os "investidores" - todos aqueles proeminentes banqueiros - pensavam estar fazendo. Com as redes de cabo 24 horas por dia, o Discovery Channel e o History Channel, os documentários proliferaram. Eu vi muitos no ano passado que foram melhores que este.</t>
  </si>
  <si>
    <t>Sim .. isto é definitivamente lá em cima com alguns dos piores dos filmes MSTifieded, mas eu definitivamente já vi pior. Acho que Gremlins classificou R. Bem, de qualquer forma, eu conheci Rick Sloane em alguma convenção de ficção científica, que surpreendentemente, ele estava dando palestras! Era uma daquelas convenções de baixo orçamento, onde tudo acontece, um todo mundo trazia algo se você quer ver porcaria, você deveria ter visto o que alguns amigos e eu trouxemos. Ele parecia um cara muito legal, ele era muito legal sobre minhas perguntas e comentários sobre Hobgoblins, e ele até me disse para não levar a sério, e disse que amava a versão do MST3K! Ao todo, Rick Sloane sabia o que estava fazendo. E eu acho que foi feito mal como Mars Attacks. Então eu acho que estou de pé para este filme e dando um 5, e traindo todos os meus colegas da MSTies. Desculpem rapazes.</t>
  </si>
  <si>
    <t>Eu deveria qualificar esse título, agora que penso nisso. O check-out não é totalmente inútil. Eu tive a oportunidade de vê-lo duas vezes, e na segunda vez eu tive uma grande gargalhada com a despesa do cinema. então eu acho que vale a pena algo para isso. e também vale a pena pela dor excruciante que me causou em minha primeira exibição. como outro crítico apontou, este filme é banal em todos os sentidos da palavra. nem um único pensamento original entrou neste filme, o que torna o comentário abaixo sobre a originalidade da premissa inteiramente desconcertante para mim. o filme nada mais é do que uma longa linha de clichês que são amarrados juntos e exibidos como um filme. definitivamente não é o próximo Clerks, definitivamente não é original, e absolutamente não é "diversão boa, limpa". o filme é uma agonia absoluta para os não iniciados depois de vê-lo pela primeira vez, a segunda vez pode ser bem engraçada, de um modo insultuoso. Enquanto eu olhava ao redor do teatro, era óbvio que quase todos, exceto talvez os idosos, estavam completamente entediados ou sofrendo com esse filme. durante algumas das cenas particularmente emocionais, como quando Nick mastiga sua mãe, a audiência estava se encolhendo porque estava muito mal feita. Eu até ouvi alguém gemer no teatro, algo que eu nunca tinha visto antes. Eu não me importo onde você tem a chance de ver este filme, seja em um festival de cinema, ou em um teatro indie, ou onde quer que seja. faça um favor a si mesmo, pule este filme com uma vingança. a menos que você seja como eu e não consiga resistir à oportunidade de ver o que pode realmente ser o pior filme já feito.</t>
  </si>
  <si>
    <t>Este é um filme incrível com a coisa toda feita em apenas seis ou sete cores. Quando saiu há mais de 15 anos, surpreendeu o público com seu esquema de cores, sendo tão diferente de qualquer outra coisa que já havia sido colocada no cinema. Essas cores, pelo menos para mim, fazem deste um filme absolutamente fascinante para assistir. Há literalmente milhares de cenas que eu gostaria de congelar e de alguma forma convertê-las em uma pintura para estudar para suas obras de arte. Os personagens e a história não combinam com a grandeza da fotografia, mas são todos exagerados, especialmente os vilões. Os famosos atores que os tocaram aqui devem ter tido muita diversão no set tocando "Flatop", "Pruneface", "Lips", "Mumbles", etc. Enquanto isso, Warren Beatty e Gleanne Hedley são bons como Dick Tracey e namorada Tess Truehart, e ela é tão doce e suave quanto o nome dela. Outra boa adição é Charlie Korsmo como o jovem delinquente Dick e Tess sob suas asas. Os outros personagens coloridos são interpretados por Al Pacino, Dustin Hoffman, William Forysthe, Paul Sorvino, Mandy Patinkin, Madona e outros nomes que você conhece, mas são numerosos demais para serem listados aqui. Confira os créditos completos na página principal e você vai se surpreender. Os únicos pontos negativos que encontrei foram a voz de Pacinos que ronca em você depois de um tempo, a voz de Madonnas e o fato de que o filme teria sido melhor aparado em 10 minutos. Esses "defeitos" são todos menores porque, em geral, este é um filme divertido ... uma tira de desenhos animados ganhando vida de uma forma incrivelmente colorida ... como nada que você já tenha visto.</t>
  </si>
  <si>
    <t>Este filme é incrível. Se você levar isso muito a sério, é claro que vai odiá-lo; no entanto, sua quantidade de "caras" e "ons direito" traz risadas e lembranças fracas de cerca de 15 anos atrás. Eu gosto de sua capacidade de me fazer rir com piadas e tolices óbvias, e sua capacidade de me fazer querer assistir seu precursor, "Bill and Teds Excellent Adventure" 1989. Se você estiver procurando por um filme cheio de piadas multifacetadas, e totalmente humor maduro, não o observe; no entanto, se você quiser um filme que seja bem-humorado e bobo, mas inteligente e envolvente, você vai se divertir. Eu realmente gostaria que mais desse tipo de imagem aparecesse nos cinemas de hoje. E ei, seu Keanu Reeves agindo do jeito que todo mundo o parodia como agindo ... certo ... não fica muito melhor que isso:</t>
  </si>
  <si>
    <t>Na semana passada na sexta-feira, fui ver "Snakes on a Plane" com meus amigos. Foi incrível comparado a este filme horrível, no entanto, muitas das cenas eram ridiculamente hilariantes. Basicamente, algumas mulheres têm uma maldição maia, onde ela vomita cobras inofensivas e inofensivas que, em vez de atacar, rastejam para dentro de suas vítimas. A garota com a bolsa de coca é bem gostosa. Na tela do título, diz "100 Passageiros ... 3,000 Víboras Venenosas!" Assustador, eu sei. Não havia nem 100 passageiros no trem. Apenas um par de drogados e alguns outros perdedores. Vale cinco dólares para ver a mulher se transformar em uma enorme cobra de CG e devorar o trem inteiro e ser sugada para um grande vórtice. É apenas triste que alguém iria tão longe para fazer um filme de merda, só para fazer alguns dólares por causa da mania "Snakes on a Plane".</t>
  </si>
  <si>
    <t>Isso mesmo, você me ouviu. Eu sou um grande fã de James Patterson. Eu possuo 10 de seus livros, e li toda a série sobre Lindsey Boxer. Na minha opinião, o roteirista deve ser baleado. Que direito algum cineasta teve de abater um ótimo trabalho de ficção e transformá-lo em escárnio do gênero misterioso? Se alguma vez pensei que Harry Potter foi massacrado, então Michael OHara provou que eu estava errado. Eu só posso rezar para que o próximo roteirista que aborda este fabuloso livro faça muito mais justiça. Para Michael OHara e Russell Mulcahy: não pare seu trabalho do dia.</t>
  </si>
  <si>
    <t>O tempo não foi gentil com este filme. Uma vez controversa adaptação do best-seller de Jeffrey Konvitz, agora este filme parece uma simples versão mainstream do seu típico spookfest. Toques horripilantes de lado particularmente aquele louco, sobre o final de cima, este é essencialmente um filme de terror brilhante para aquelas pessoas que não se importam muito com o gênero. Tem um elenco extraordinário em pequenos papéis como José Ferrer, Ava Gardner, Eli Wallach, Burgess Meredith, Christopher Walken e muitos outros, mas algo me diz que os produtores queriam um elenco tão caro para convencer o público de que este não é seu Os produtores médios de filmes de baixo escalão dos filmes de desastre dos anos 70 tinham uma ideia semelhante. Eu gostei de ver os rostos familiares, mas a história é muito boba, e não importa o quão alta classe o filme seja, ela opera no nível de seu filme de exploração dos anos 70, não é uma coisa totalmente ruim, no entanto. Ainda assim, é um filme agradável, especialmente para os espectadores que gostam de observar as estrelas. Como de costume, o trabalho de Albert Whitlocks é excelente. No geral, bastante divertido.</t>
  </si>
  <si>
    <t>Um filme estúpido, com uma trama estúpida. Parece que eles jogaram todos os clichês imagináveis ​​no liquidificador. Eu particularmente "gostei" da parte, onde duas adolescentes conseguem que o presidente francês limpe a água. Porque todos sabemos como a América é dedicada à conservação do meio ambiente. Kyoto, alguém? E o chef francês, que aparentemente nunca viu ou provou um hambúrguer ... É por isso que as pessoas acham que os americanos não têm cultura. Isso e o fato de conhecermos seus filhos quando eles vêm para a Europa para "ver o mundo", ou seja, comer no McDonalds em capitais estrangeiras. Eles não são tão burros quanto os dois prediletos neste filme, mas eles têm quase a mesma quantidade de iluminação cultural e boas maneiras.</t>
  </si>
  <si>
    <t>Este filme foi como qualquer filme de Jimmy Stewart, espirituoso, charmoso e muito agradável.Kim Novaks performance como Gillian, a bruxa bonita que deseja ser humana, é esplêndida, suas expressões faciais sutis, todos os seus movimentos e gestos criam Gillians únicos e um pouco Assustador personagem, ela nos deixou pendurado em cada palavra dela.Eu não deveria deixar de mencionar Ernie Kovacs e Elsa Lanchesters altamente louvável performances como o escritor amante do scotch obcecado com o mundo da magiaKovacs e este último como a tia amável que cant pare pare de usar magia, mesmo quando proibido. As cenas românticas entre Stewart e Novak são lindamente feitas e a química entre elas é ótima, mas, novamente, quando é a química entre Jimmy Stewart e qualquer protagonista má!</t>
  </si>
  <si>
    <t>Legend of Dragoon é um daqueles jogos pouco conhecidos que as pessoas amam ou odeiam. Algumas pessoas afirmam que é muito semelhante a outros jogos, a saber, a série Final Fantasy - o que é compreensível, uma vez que foi originalmente destinado a ser o equivalente de Final Fantasy da Sonys. Honestamente eu não posso comentar sobre as semelhanças além disso, como eu não estou muito familiarizado com os jogos FF. Eu acho que o meu aspecto favorito do jogo é o sistema de batalha. Você não só tem a habilidade de mudar para uma forma de dragão mais poderosa, mas toda vez que você ataca, você tem que prestar atenção para completar o ataque pressionando os botões na hora correta. Além disso, às vezes os inimigos atacam você no meio de uma sequência, o que significa que você precisa apertar botões diferentes para evitar danos. Até mesmo o uso de certos itens de ataque requer um pouco de esmagamento de botões. Se você não quer atacar, você sempre pode proteger, o que não apenas corta qualquer dano ao meio, mas aumenta seus pontos de vida sem o uso de poções de cura. Os FMVs são bem feitos, com a mesma qualidade de Final Fantasy 8s. . No entanto, os gráficos durante o jogo não estão de acordo com esse padrão. Eles são legais, mas poderiam ter sido - e honestamente, deveriam ter sido - melhores. A tradução também deixa algo a desejar. Não só levanta questões de relacionamento de caráter interessantes, mas também há alguns erros gramaticais que simplesmente não deveriam ter sido autorizados a passar. Outra coisa que achei interessante foi que você perde personagens principais do partido - um morre, e o outro basicamente se torna inútil a festa e sai. Enquanto a morte de um personagem é frequentemente dito que não tem sentido, faz você perceber cedo que os personagens, enquanto heróis, ainda são tão mortais quanto a próxima pessoa. As pessoas que substituem os personagens perdidos simplesmente ganham todas as suas estatísticas, então o jogo de transição é razoavelmente bom. Talvez minha única reclamação sobre os personagens seja o interesse amoroso dos personagens principais, Shana. Ela é o epítome da mulher indefesa que precisa resgatar, patética ao ponto de levar um jogador a gritar de frustração. Enquanto você pode usá-la em sua festa, ela é insanamente fraca - eu nem sei como são seus poderes de dragão, como eu não gostava tanto dela que nunca a usei. A personagem Rose, pelo contrário, é provavelmente a minha personagem feminina favorita em qualquer jogo de sempre. Ela não é covarde, e alguns de seus dragões mágicos são extremamente úteis. Meru é bastante forte também, embora às vezes seja um pirralho irritante e irritante. Os designers de personagens estavam, como a maioria, inclinados a fazer as personagens femininas parecerem bonitas ou qualquer outra coisa, e não davam muita atenção à utilidade real das roupas. Sério, nenhuma armadura e ter a maior parte de sua pele exposta não é útil ao lutar contra monstros. Mas vou dar-lhes adereços, pois eles têm fêmeas servindo como cavaleiros nos vários países. Eu não posso comentar muito sobre a trama, como honestamente eu não prestei muita atenção a ela além de onde eu precisava ir para a próxima. Não tenho certeza se isso diz algo sobre o enredo em si, ou o meu estilo de jogo.Em tudo, é um jogo muito agradável. Ele tem suas falhas, mas para mim ele encontrou o equilíbrio certo de ter que pensar e apenas apertar botões e matar monstros.</t>
  </si>
  <si>
    <t>Um filme de beleza tão difícil de descrever. Talvez seja a ausência de diálogo supérfluo, ou talvez a trilha sonora absolutamente estelar, ou talvez apenas os pés de Meena Mumaris, mas é uma alegria assistir esse filme várias vezes. Eu nunca vi outro filme indiano que chega perto disso, e poucos de qualquer país rivalizam com sua perfeição.</t>
  </si>
  <si>
    <t>CORREDORES DE SANGUE Formato de aspecto: 1.66: 1 Formato sonoro: MonoBlack e brancoLondres, 1840: Ao tentar formular uma solução anestésica, um cirurgião dedicado Boris Karloff se torna viciado em narcóticos e é chantageado por bodysnatchers locais.Cavalgando as caudas de um renascimento gótico ocasionado pelo recente sucesso de Hammers, Robert Days, CORREDORES DO SANGUE, é uma estranha mistura de drama histórico e teatro de Grand Guignol. O produtor Richard Gordon atraiu Karloff de Hollywood - onde sua carreira cinematográfica havia ficado estagnada em uma ilha do filme B VOODOO ISLAND, FRANKENSTEIN, 1970, etc. - por alguns choques chocantes em que homens bons são frustrados por circunstâncias além de seu controle. Em GRIP OF THE STRANGLER 1958, ele interpretou um romancista que se depara com um terrível segredo enquanto pesquisava uma série de assassinatos da história recente, enquanto em CORRIDORS OF BLOOD, ele é um cirurgião viciado em drogas que é vítima de uma gangue de criminosos planejados por East Fim senhor do bar Francis de Wolff. Menos um filme de terror do que um melodrama com enfeites macabros, o filme protege suas apostas comerciais ao incluir uma série de emoções sangrentas, uma perna aberta, um rosto destruído pelo ácido etc., mas a narrativa é motivada principalmente pela busca altruísta de Karloff por um filme. Fórmula anestésica que aliviará o terrível sofrimento dos pacientes durante a cirurgia.Produzido sob o título The Doctor from Seven Dials, o filme finalizado não foi lançado até 1962 devido à indiferença dos distribuidores MGM, quando Christopher Lee ganhou uma tela proeminente. crédito, apesar de interpretar um pequeno - mas significativo - papel como Resurrection Joe, um bandido cockney sinistro que assassina patronos cuidadosamente selecionados do pub sórdido de De Wolff e vende os restos mortais para os médicos locais. Lee filmou essa participação glorificada antes que THE CURSE OF FRANKENSTEIN o catapultou para o estrelato internacional, o que explica seu tempo de exibição limitado, embora seu desempenho intenso seja um dos destaques dos filmes. Adrienne Corri VAMPIRE CIRCUS distingue-se como parceira de Wolff no crime, e há um banquete de rostos familiares em papéis coadjuvantes, incluindo Francis Matthews, Finlay Currie e Nigel Green. Excelente direção de arte por Anthony Masters e cinematografia Geoffrey Faithful.</t>
  </si>
  <si>
    <t>Quando eu me sentei para assistir grego pela primeira vez, eu não estava esperando um show com personagens complexos, enredos intrigantes, e uma escrita impecável ... mas é exatamente isso que eu tenho. Grego segue vários estudantes universitários que estão no sistema grego em Universidade de Rhodes, Chipre. Rusty Cartwright entra em Chipre Rhodes como um major da Ciência Polímero que aspira a estar em uma fraternidade. Sua irmã mais velha, Casey, o centro de shows e em breve presidente da Zeta Beta Zeta, a mais prestigiosa irmandade do campus, não apoia exatamente seus planos. De fato, nenhum de seus amigos sabia que ela tinha um irmão até que ele pusesse os pés no terreno da faculdade! Além de lidar com o fato de que seu irmão mais novo foi forçado a voltar para sua vida, o namorado de Casey, Evan Chambers, prestes a ser presidente da fraternidade no campus, Omega Chi está traindo-a com uma nova promessa da ZBZ, Rebecca Logan. A diabólica presidente da ZBZ, Frannie, está pressionando-a para ficar com ele, e ela ainda tem sentimentos por seu ex-namorado Cappie, o preguiçoso presidente da casa da festa no campus, Kappa Tau. Esses personagens juntam-se a Calvin Owens, um amigo atlético e inteligente de Rustys que por acaso é gay, Dale Kettlewell Rustys cristão obstinado e colega de quarto "possivelmente racista" e melhor amigo, e Ashleigh Caseys é a melhor amiga e confidente. Por gregos duas temporadas Em quatro capítulos, os espectadores costumam lembrar que a vida universitária não é em preto e branco, mas "em tons de cinza daqui em diante". Cada personagem faz seu quinhão de erros, mas cada um deles tem qualidades resgatáveis. Casey e Cappie têm um relacionamento complicado, mas bonito, ao longo da série. A amizade de Rusty, Dale e Calvin não é sempre perfeita, mas eles conseguem sobreviver a todos os obstáculos que lhes são lançados. Até mesmo Frannie, Rebecca e Evan os shows "vilões" são mostrados como humanos de vez em quando. Grego mostra estudantes universitários no seu melhor, pior e no meio. É um show que revela a faculdade como o que realmente é: uma aventura de quatro anos em que a moral, as crenças e a força de vontade são testadas, comprometidas e às vezes até mesmo alteradas. A Grã-Bretanha tem pelo menos uma temporada, se não mais, antes disso termina. Eu não posso esperar para ver onde os personagens terminam em seguida. O grego não é a típica sitcom da família ABC. Se você quer sintonizar um programa que mostra a verdade por trás da motivação humana, o grego é o programa para você.</t>
  </si>
  <si>
    <t>Egads.Eu costumava pensar que Keannu Reeves era o pior ator de Hollywood. Eu não tenho mais tanta certeza, Willy dá Keannu uma forte concorrência com o seu desempenho "Im feita de gesso" neste filme. Combine isso com o fato de que quase não há enredo, e não um único personagem simpático, e é muito difícil de recomendar Natasha tenta o seu melhor, mas mesmo Julia Roberts não poderia salvar este filme da obscuridade.Evite, a menos que seja realmente tarde e não há nada mais. -Oh heck, nesse caso, basta ler um livro.</t>
  </si>
  <si>
    <t>Este choque de horror sci-fi pouco ponderado do final dos anos 50 não é totalmente um perdedor. É sobre um foguete espacial tripulado que cai em uma área remota. Um grupo de cientistas vai investigar e descobrir que o astronauta está em algum tipo de coma; Ele está sendo mantido vivo por embriões alienígenas que foram misteriosamente implantados nele. De qualquer forma, o monstro alienígena título logo levanta a cabeça causando estragos gerais, incluindo a remoção parcial da cabeça. O principal problema com o filme é o seu ritmo. Demora um bom tempo para a Blood Beast aparecer, e ele realmente só aparece nos últimos 20 minutos. Ele é, sem dúvida, uma criação completamente ridícula, mas isso realmente não é um problema, pois ele fornece uma quantidade justa de alívio cômico. No final do filme, onde temos o impasse final e esta criatura ridícula começa a falar com a voz do médico que ele matou antes, você estará indo bem para não ter uma risadinha. Da mesma forma, na brilhante cena de raios-X, vemos os embriões alienígenas flutuando no corpo dos astronautas - é muito engraçado para palavras. Mas, infelizmente, os momentos divertidos da Noite da Fera Sangrenta são muito poucos. Se você é um 50's sci-fi nut embora então vale a pena verificar este um. Apenas não espere muito.</t>
  </si>
  <si>
    <t>Outra revisão comparou este grupo a um cruzamento entre Monty Python e Twin Peaks, também apropriadamente. Ainda outra revisão exposta sobre as diferenças entre a comédia que desfrutamos comédia não-crítica e preta, também merece consideração.Tenha a coisa toda, todas as três séries. No final, todos os personagens estão amarrados e as peças do quebra-cabeça se encaixam tão bem quanto um romance de Douglas Adams. O detalhe e os meandros são surpreendentes. Completamente pós-moderno. Mal-humorado e surpreendentemente trágico. Não é para crianças. Não para quem tem pele fina ou não tem objetividade. Instigante. Ao mesmo tempo, literal, figurativa e surreal de maneiras perturbadoras. A comédia mais negra que me lembro. E muito possivelmente a coisa mais maravilhosa que alguma vez verei.</t>
  </si>
  <si>
    <t>Eu pensei que este filme foi maravilhosamente traçado que me fez confuso e meu primo que assistiu comigo.para dizer a verdade eu acho que o mais jovem Kevin Dillon era quente.hahahaha ... mas eu também pensei que a menina era estúpida para ir junto com o policial e que estava errado o que ele disse a ela antes de sua morte "eu estava dentro de você" .Eu acho que é o que ela consegue fazer o que ela fez com ele e como ele vai dizer a ela que ela é muito jovem quando ele nunca se importou Que idade tinham as outras garotas? Agora eu não acho que eu poderia confiar em um policial como aquele. Mas, para dizer a verdade, era bem óbvio que era ele, mesmo que ele estivesse querendo ser um policial, eu ainda suspeitaria dele. De qualquer maneira, e isso foi engraçado quando ela o pulverizou nos olhos da loja. Ela ainda era idiota por entrar no armazém de novo sozinha, assim como o policial que morreu OLÁ !! É chamado de back-up. Às vezes, esses filmes me deixam bravo quando as pessoas agem de forma estúpida e fazem coisas idiotas. Mas é isso que eu penso sobre o filme.</t>
  </si>
  <si>
    <t>Se você é um leigo interessado em teoria quântica e teoria das cordas, leia "The Elegant Universe", de Brian Greene, da Universidade de Columbia, e "The Universe in a Nutshell", de Stephen Hawking, de Cambridge.Recipe de # $ !: 3 partes bombásticas New Age Pontificator, 2 partes pseudoscientist, 2 partes real scientistMix juntos até que os ingredientes são indistinguíveis uns dos outros e espalhar em celulóide fina o suficiente para que não haja substância discernível.Serviço de sugestão: sacos de barf.</t>
  </si>
  <si>
    <t>Este é um filme soberbo e foi imediatamente colocado no meu top ten confia em mim eu sei filmes !. É um dos filmes que realmente faz você pensar, não necessariamente sobre o enredo, mas sobre você mesmo! O filme é sobre um garoto de quinze anos, Leland Fitzgerald, que mata um menino autista. ele é enviado para o salão juvenil onde ele conhece Pearl Madison, sua professora. Seu relacionamento com Pearl cresce lentamente e, eventualmente, Pearl decide escrever uma história sobre Leland e seus colegas, mas à medida que se aproxima de descobrir os motivos de Lelands, ele aprende que precisa lidar primeiro com seus próprios problemas. boa música pelos duendes e uma pontuação fantástica! Assista!</t>
  </si>
  <si>
    <t>Houve um único positivo para este filme? Críticos que não sabiam nada sobre videogames podiam identificar os erros de jogo cometidos. Nenhum dano recebido com dano claramente visível para o começo é um exemplo primário.E eu posso ter perdido algo, mas não era Super Mario Bros. 3 suponha ser um jogo que nunca tinha jogado antes? Bem, se é esse o caso, e eu não perdi nada ... como é que Fred Savages e até a rapariga já sabem muito sobre o jogo? Estávamos falando coisas que algumas pessoas não conhecem por sua segunda ou terceira versão. Além dos erros factuais e de jogos, há a baixa qualidade geral do filme em si. Nada aqui é honestamente muito memorável. O garoto não era tão bom em jogar videogames nas filmagens que mostravam. Muitas crianças que conheci naquela época eram significativamente mais experientes. Além de tudo isso, a atuação e o enredo são apenas medíocres em seus pontos mais fortes. Os personagens são sem graça e completamente desinteressantes, o Mago, o filho mais novo, é um clichê infantil muito silencioso e completamente seco de uma criança que quase nunca fala por causa de um trauma. Não é que isso seja irreal, é o fato de que ele teve que ser jogado no filme para realmente começar a formar um enredo que excederia até 30 minutos. Honestamente, o único valor que pode ser encontrado aqui é o de um nostálgico. natureza. Se você cresceu com esse filme, vai gostar se foi bom ou não. Era sobre crianças jogando videogames, e no momento em que você viu, você provavelmente tinha uma obsessão com o NES também. Mas a menos que você amou como uma criança lá não é nada que vai mantê-lo interessado, e muito pouco que irá impedi-lo de desligá-lo.Não senhor, eu não gostei.</t>
  </si>
  <si>
    <t>Absolutamente um dos meus filmes favoritos de todos os tempos. Eu já vi pelo menos cem vezes e não posso passar sem chorar. Eu desafio alguém a assistir a reunião de Celie e Nettie, ou Shug e pai e não sentir seus olhos ficando enevoados. Whoopie Goldberg deveria ter um prêmio por retratos incríveis. E para a pessoa que disse que você não pode amar o filme se você amou o livro, errado! Sou uma prova disso.</t>
  </si>
  <si>
    <t>CHANCES ARE é uma encantadora fantasia romântica sobre uma mulher Cybill Shepherd cujo marido, Christopher McDonald, é morto pouco tempo depois de saber que está grávida. Então vemos o marido no céu deixando os poderes saberem que ele foi levado muito cedo e que sua esposa precisa dele. Ele é dito que ele pode retornar à terra, mas não como ele mesmo. Flashforward 19 anos, onde vemos a filha Shepherds Mary Stuart Masterson preparando-se para se formar na faculdade e encontrar um jovem Robert Downey Jr. que, na verdade, é a reencarnação de seu pai. O filme é um pouco do lado previsível ... a história se passa em todos os lugares que você espera, mas é tão encantadoramente tocada por um elenco energético, especialmente Shepherd e Downey, que você não pode deixar de se envolver na diversão. Shepherd raramente é vista na tela para obter uma melhor vantagem, e ela e Downey são apoiados por um talentoso grupo de atores de caráter em papéis coadjuvantes. Uma fantasia encantadora e encantadora que irá engolir e encantar você.</t>
  </si>
  <si>
    <t>Que filme! Eu nunca imaginei que Richard Attenborough pudesse ter esse filme nele. Gandhi sempre me deixou indiferente, além da performance de Ben Kingsleys, e nunca considerei Attenborough um cineasta particularmente bom. Mas Cry Freedom manteve meu interesse como poucos filmes nos últimos tempos. É um filme político emocionante e hipnotizante com grandes atuações de Kevin Kline e de um jovem Denzel Washington.Kline interpreta Donald Woods, editor de um jornal da África do Sul que faz amizade com o ativista de direitos civis Steve Biko. Começa como uma amizade difícil, pois Woods vê Biko como uma supremacia negra pregando o ódio contra os brancos. Mas Biko, com suas palavras gentis, atitude otimista e total transparência, vence Woods e o apresenta a uma realidade sobre o Apartheid, da qual Woods não sabia nada. Biko é um cidadão decente, cumpridor da lei, que enfrenta altruisticamente todos os preconceitos e o sistema. que mantém o seu povo. Uma noite, vindo de uma reunião ilegal, ele é preso e espancado até a morte. As autoridades tentam esconder o assunto porque Biko se tornou uma grande personalidade na África do Sul. Mas através dos esforços de Woods a verdade aparece. Mas o que deveria ser um triunfo só se torna um pesadelo quando Woods e sua família se tornam alvos da polícia secreta. Esse filme tem uma estrutura interessante. Tem de facto duas narrativas: primeiro narra a vida e a morte de Biko. É uma incrível primeira metade, completamente dominada pelo carisma de Washington, no que pode ser sua maior performance até agora. A segunda metade, não menos interessante, narra Woods tentando escapar da África do Sul para publicar um livro sobre Biko. Woods se tornou um inimigo do Estado, uma pessoa banida, o que significa que ele não pode conhecer pessoas ou deixar seu país. Além disso, ele é constantemente espiado pela polícia. Kevin Kline também dá um ótimo desempenho neste segundo tempo. Embora o primeiro tempo seja bem direto, o segundo faz coisas interessantes com a edição, dando flashbacks de Biko e de eventos que mostram a repressão contra os negros sul-africanos. Alguns podem argumentar que isso é para torná-lo mais interessante, mas para mim a segunda metade é tão cativante quanto Woods e sua família planejam um plano arrojado para escapar da África do Sul. Os últimos minutos foram tão dolorosos que eu estava chorando. George Fenton e Jonas Gwangwas certamente tiveram algo a ver com isso. Embora eu nunca tenha sido muito fã de Fenton, não consigo aguentar sua pontuação em Gandhi, acho que a trilha sonora de Cry Freedom é uma das mais belas já compostas para o cinema. O filme, graças à música casada com as imagens poderosas, às vezes atingiu picos incríveis de emoção. Cry Freedom definitivamente não é um filme só para assistir por causa de Denzel Washington. Este é um filme para ser apreciado em sua totalidade. Atuação, escrita, música, edição, cinematografia se reúnem em uma síntese perfeita para criar uma ode ao poder do espírito humano. Este filme merece um lugar ao lado de filmes como O Pianista, A Vida é Linda e A Redenção do Shawshank.</t>
  </si>
  <si>
    <t>Primeiro de tudo, o título "DIÁRIO" é uma mentira. Todo programa "Daily Show" abre com um visual na tela da data em que foi feito, seguido por uma pausa e o anúncio de abertura. Nos muitos dias em que eles estão RE-RUNNING um Daily Show, eles slip-cue a fita e OMIT a data e começar com o anúncio de abertura dando a falsa impressão de que o show é um novo. Isso é uma mentira. Não há menção de ser uma retransmissão. E esse tipo de porcaria é apenas um pequeno indicador de quão sorrateiro e enganoso é esse show. Além disso, é apenas em 4 noites por semana. Isso não é muito "diário" - ou seja, de segunda a sexta-feira - outra falha, mas uma que agradeço. É triste pensar que muitos jovens ignorantes usam esse programa de notícias falsas como principal fonte de notícias, muitas vezes apenas. Isso os deixa lamentavelmente ignorantes e muito piores - mal mal-informados. Embora apóie a esquerda liberal, politicamente, esse show pode ser divertido às vezes. No entanto, sua veracidade é baixa. Fatos e informações são freqüentemente distorcidos para se adequarem às agendas dos escritores. Muitas vezes é difícil dizer onde os fatos deixam de ser publicados e a ficção e a comédia começam. O resultado é uma informação pré-digerida e reinterpretada, projetada para persuadir e influenciar. Isso é chamado de "PROPAGANDA". As entrevistas remotas são pesadamente feitas na edição. Realmente me perde quando bate em Deus e nos cristãos - o que acontece com muita frequência. No entanto, você nunca ouvirá nada vagamente anti-semita. Se Jon Stewart e companhia atacassem alguém, exceto cristãos, isso seria considerado um ultraje ofensivo. Os nomes nos créditos explicam a fonte.</t>
  </si>
  <si>
    <t>É lamentável que muitos dos outros detratores deste filme pareçam influenciados por preconceitos anteriores. isto é, raiva dos personagens gays, pensar que os thrillers franceses são ruins, etc. eu admito que não estou familiarizado com o romance, mas como um filme, depois de cerca de 45 minutos, eu estava revirando os olhos. Espero que eu possa explicar por escrito minhas queixas de forma eloquente antes que eu fique cansado de gastar mais tempo com este filme durante as duas horas de seu período de duração.2 horas que pareciam não me enganar, eu posso ficar sentado por uma hora e meia em silêncio Filmes, épicos de 3 horas, eu não tenho um curto período de atenção, nem estou tão cansado da geração mtv que eu não posso apreciar um filme sutil e lentamente edifício. aqui vai, minha lista de compras de reclamações. primeiro fora, o final. sim, tinha um scooby-doo-esquire, o personagem explica tudo no final. agora eu realmente acho que para este filme, isso foi necessário .. o filme teve tantas reviravoltas, revelações emocionais, novos fatos surgindo e sendo descobertos .. um crítico disse bem: "... sim, é uma história muito lógica , mas sem a história essencial de suas histórias de infância, o relacionamento entre os 3 pais, o relacionamento entre os dois pombinhos e o filho do Big Man, ele simplesmente não parece certo Eu me senti enganado "Eu não vou jogar muitos spoilers aqui, eu poderia nomear revelações específicas que eu achava que eram desnecessárias, mas de acordo com os comentários aqui, há um monte de pessoas que parecem realmente amar isso, então eu não quero dar nada. Eu, pessoalmente, não suporto novelas. a complexidade, e voltas e reviravoltas, para mim, apagou QUALQUER impacto que as revelações finais pudessem produzir. No final, eu realmente não me importei! Não havia necessariamente nenhum buraco na trama aberta; Isso parece que poderia fazer um grande livro, por escrito, é perfeitamente lógico, mas se eu deveria acreditar que isso é realidade, algo não se encaixa com as peças que foram inseridas ao acaso. muitas vezes eu senti que personagens cruciais que nunca pudemos conhecer foram introduzidos para complicar ainda mais o enredo, aumentar a emoção e desenvolver o mistério. a atuação não tive queixas sobre a direção, eh, não é ruim, mas o enredo, e especialmente o seu desenvolvimento, SEVERELY falta. desculpa para aqueles que sentiram que este era um thriller perfeito, mas eu não conseguia entrar nele. Eu dei isso a um 3 simplesmente porque eu não quero parecer completamente injusto, e ele teve momentos de intriga e excitação leve. MAIOR SPOILER e eu tenho que mencionar isso .. mas quando o pai está fazendo sua revelação para alexandre e apenas quando você acha que o enredo não poderia caber em outra reviravolta .. "seu pai não morreu em um acidente de caça" .. eu quase morri. quando foi que o pai se desenvolveu ou até mencionou muito na história de fundo? !! você está falando sério!! como o enredo já complexo envolvendo personagens de todas as famílias e sua relação com o outro não foi suficiente !!? o protagonista PRECISA de mais um castigo emocional do que já foi alimentado ?! desculpe, eu tive que jogar em um spoiler, mas isso só me incomodou tanto quanto eu já fui incomodado em qualquer filme.</t>
  </si>
  <si>
    <t>"Amazing Grace" tem uma sensação lânguida enquanto conta uma história contemporânea de várias vidas em um prédio de apartamentos. A língua falada é o hebraico, mas o drama pode acontecer em qualquer cidade moderna. Ele observa os valores da família, relacionamentos românticos e características do grupo etário com igual desenvoltura. Ele não julga os personagens, apenas os apresenta de maneira direta, enquanto eles se esforçam para resolver seus problemas individuais neste mundo moderno. A qualidade de atuação é muito boa, e as observações feitas nos personagens são astutas e nítidas. Eu aprecio muito este filme fluente.</t>
  </si>
  <si>
    <t>"Mr. and Mrs. Smith" é um dos não muito conhecidos filmes americanos de Hitchcocks. Mas se "Bote salva-vidas", que infelizmente também pertence a esta categoria, é uma obra-prima subestimada, nem todos os filmes assinados pelo mestre do suspense naquela época, o início dos anos 40, realmente vale a pena ser visto. E, para dizer a verdade, não descobrir esse filme não é realmente uma perda. "O Sr. ea Sra. Smith" é uma comédia convencional e maluca, em que é difícil encontrar os Hitchcocks. Talvez você possa ter um vislumbre de sua sombra, que não é muito na crueldade que Carole Lombard é capaz de fazer, mas está bem escondida em um pacote impessoal, em uma vertigem onde dois dos personagens estão presos em cima de uma atração da feira comercial. e talvez no caráter da mãe. E é sobre isso! Mesmo para os fãs de Hitchcock, há pouco para se conectar. E para as comédias malucas amadoras, não há muito mais: nenhuma das situações é exagerada o suficiente para ser realmente engraçada, e estavam longe das obras-primas de Hawks, por exemplo. E se uma ou duas cenas são muito divertidas, não há nem mesmo o mais engraçado na filmografia de Hitchcocks, que criou situações cômicas em quase todos os seus filmes, até mesmo "Psycho" poderia ser considerado cheio de humor muito sombrio. Portanto, há muito pouco para salvar neste filme, que pode, sem aborrecer ninguém ou talvez apenas os fãs hardcore de Hitchcock e comédia maluca, que estão apaixonados por Carole Lombard, continua sendo um dos não muito conhecidos filmes americanos de Hitchcocks.</t>
  </si>
  <si>
    <t>Este filme, embora aparentemente baseado em um filme do mesmo título em 1951, lançado pela MGM e estrelado por Janet Leigh, ainda é um ótimo filme. Danny Glover, em uma de suas melhores atuações, dá vida a George Knox, um empresário de baseball de sorte com um temperamento explosivo. Quanto a esse filme ser "empilhado", que tal adicionar Christopher Lloyd em seus trabalhos de palco e shows em suas performances na tela, um ator maravilhoso, Joseph Gordon-Levitt Terceiro Rock do Sol, Brenda Fricker, uma atriz irlandesa charmosa e bem experiente , Tony Danza sim, mesmo ele é bom neste filme, Matthew McConaughey ele roubou o show em Dazed and Confused, e seu papel pode não ser tão fundamental neste filme, mas ele tem exposição, Adrien Brody o que eu disse sobre Matthew McConaughey vai o mesmo para Adrien, exceto a parte Dazed and Confused, alguns grandes atores como Taylor Negron David, Tony Longo Messmer, Jay O. Sanders Ranch Wilder, Neal McDonough Whitt Bass e um veterano em uma de suas últimas apresentações, Ben Johnson Hank Murphy , o dono do California Angels, e o resto do elenco faz um ótimo trabalho, além de um ótimo enredo que é edificante para praticamente qualquer um, eu não me importo com os recessos de depressão em que você está. Adorei esse filme quando criança, e br recupera memórias quando assisto hoje. Eu preciso disso em DVD. Eu o recomendo para qualquer pai que esteja procurando por algo que seus filhos não tenham visto, e todos os outros, para esse assunto.</t>
  </si>
  <si>
    <t>Eu acabei assistindo todo esse longo filme porque fiquei fascinado pela pura estupidez e ingenuidade disso. Parece difícil acreditar que tantas pessoas famosas como Anthony Quinn, Lawrence Olivier, John Gielguld, Vittorio de Sica etc. teriam participado voluntariamente dessa farsa. Mas talvez em 1968 as pessoas fossem realmente ingênuas? O enredo parece escrito por algum padre marxista latino-americano confuso com uma agenda. Há um conflito de superpotência e os russos são, na verdade, os mocinhos, com o Secretário Geral do Partido Comunista sendo um homem bom e espiritual, que, subitamente, depois de 20 anos, vê a luz e se sente compelido a aliviar sua má consciência soltando um prisioneiro sacerdote de um gulag siberiano. O padre então prontamente se torna o Papa por uma série de coincidências. Somos autorizados a ver o secreto processo de votação papal do Vaticano, que é retratado da maneira mais caprichosa que você pode imaginar. Enquanto isso, os comunistas na China alcançaram o habitual milagre econômico socialista de matar a fome de metade de seu país. Para resolver esse pequeno soluço no implacável caminho rumo ao comunismo, eles querem iniciar uma guerra nuclear para distribuir justamente as riquezas capitalistas do Ocidente aos trabalhadores pobres da China. Nosso bom e velho camarada Secretário Geral fica um pouco preocupado e chama o Papa apenas antes de sua coroação para pedir-lhe para intermediar a paz. Eles se encontram com o líder chinês Peng, que parece e age como um garoto de 15 anos. Você vai rolar no chão rindo sobre o que as pessoas em 1968 achavam que os chineses pareciam. O camarada Peng exige que os capitalistas ocidentais devam pagar o que é bastante lógico, afinal, os capitalistas não têm sempre que pagar pela loucura dos socialistas ?, e que o papa também precisa sacrificar alguma coisa pela causa comum altruística da igualdade e do social. Então, quando o papa for coroado em Roma, ele promete toda a riqueza da igreja católica em todo o mundo para alimentar nossos pobres irmãos chineses em Cristo. E assim ele salva o mundo do holocausto nuclear. Além disso, há também pequenas sub-tramas, que, infelizmente, fornecem pouco para resgatar esse filme incrivelmente ruim. Eu daria três Oscars por estupidez. A propósito, Anthony Quinn parece bastante improvável como papa. Ele é muito mais plausível como Zorba, o grego.</t>
  </si>
  <si>
    <t>Uma mãe da família - Patricia Clarkson, o pai Jake Weber, o filho Erik Per Sullivan saem para uma família se reunirem em uma casa remota no meio do inverno. Eles acidentalmente atingiram um cervo enquanto estavam dirigindo por lá. Isso irrita alguns dos locais - especialmente Otis John Speredakos e as coisas lentamente MUITO lentamente vão mal. Eu estava esperando o pior quando comecei a assistir isso. A maior parte das revisões para isso, neste site, é extremamente negativa. Bem ... eu discordo. Em primeiro lugar não é um filme de terror. O horror nem começa até os 30 minutos finais. Ele joga mais como um drama familiar com elementos de terror jogados. Nesse nível, é muito bom. Primeiro - as coisas ruins: O ritmo é muito lento; Jake Weber é um ator horrível; MANEIRA de muitos sustos de sequência de falsos sonhos; o wendigo mal aparece no filme e a visão clara que temos do wendigo no final é risível. As coisas boas: Muito bom roteiro dramático; Clarkson é excelente como a mãe; alguma grande direção com efeitos sonoros misteriosos que são um pouco assustadores; uma sequência sexual bem explícita entre Clarkson e Weber, que na verdade é necessária para a integridade do enredo! muito bom agindo por Sullivan apenas 10 na época! e Speredakos e um final trágico completamente inesperado. Eu acho que muitas pessoas estão irritadas com este filme porque ele está sendo empurrado como um filme de terror - o que não é. Então, se você pode ignorar isso, eu acho que você pode gostar. Estou dando um 7.</t>
  </si>
  <si>
    <t>"Deliverance" é um exemplo inoperante de filmes maravilhosos que surgiram nos anos 70. Enquanto sua mandíbula é descartada durante um filme "O Exterminador do Futuro", você é realmente sagrado? Eu não penso assim, porque você está lá para ver quais novos CGIs foram amarrados juntos - enredo não importa. Muitas situações diárias podem se tornar aterrorizantes sem nenhuma razão, porque há tantas pessoas envolvidas na vida diária - como uma viagem. para o mercado ..... ou um passeio por uma rua mal iluminada. "Libertação" é TÃO assustadora, porque essas ações inocentes podem se tornar mortais em uma batida de coração. Se aventurar no sertão é uma brincadeira divertida? Qualquer pessoa que tenha essa noção não lê os jornais, assiste ao noticiário do dia, nem viu alguns dos outros filmes que retratam a seriedade de "invadir" os territórios onde pessoas de fora não são bem-vindas. É quase inacreditável que o prato adiantado em "Libertação" não informasse quase todo o mundo que vai ver isto não era nenhum piquenique, e "grito como um porco" não era uma parte de "Banjos Deulling" .Eu odeio o termo "hillbillies", porque - como alguns "usuários" escreveram - isso significa que regiões inteiras de pessoas que estão muito satisfeitas em viver como sabem - sem a interferência da vida moderna. Muito é feito de "inato" - isso não é sexualidade peculiar ao sertão. "Chinatown" deveria nos ensinar essa lição. No entanto, as pessoas da cidade são extremamente burras para entrar em uma sociedade fechada e dar-lhes atitude. Eu conheço muitos "caipiras" - eles são pessoas morais, quando deixados para si mesmos. Sua "justiça" pode ser brutal quando se sentem ameaçados ou humilhados, assim como a "justiça" nas ruas da cidade. Eles não precisam de nenhuma parte da cidade - a cidade deveria levar suas canoas e acampamentos para locais legais. "Deliverance" foi o último filme que eu encontrei com Jon Voight para atuar de verdade - espero que esteja errado. Ele era extremamente mal pago por "Midnight Cowboy", porque ele era desconhecido, mas demonstrou que ele poderia fazer esse papel na queda de um chapéu. Sua atuação em "Deliverance" foi soberba. Isso nos deu uma demonstração clara de que pessoas comuns podem mover montanhas, se necessário - mas quem quer ser considerado "comum" hoje em dia? Seu soluço abafado no jantar foi brilhante. Uau! para Burt Reynolds !!! É preciso perguntar o que o levou a esses outros filmes cafonas? Sua masculinidade, apesar de equivocada, neste filme estabeleceu o ritmo da resistência necessária para sair do deserto - não apenas no sertão, mas no deserto da vida cotidiana. Ned Beatty era estelar - sua roupa íntima pode não ter tido "Versace" costurada, mas sua performance chocada foi perfeita. Como observado, ele se tornou mais forte do que qualquer outro grupo no final do filme. Ronny Cox jogou o cara moral ao máximo - todo homem deveria ter a determinação de fazer o que é certo. Vários "usuários" teorizaram que ele foi baleado, ou perdeu o equilíbrio quando ele entrou no rio - minha teoria é que ele estava tão enojado com a jornada inteira, ele cometeu suicídio. Nenhum tiro foi ouvido durante a cena e Voight e Beatty não encontraram uma ferida. James Dicey certamente sabe como tecer um conto de suspense, e foi ótimo como o xerife - diz-se que ele estava tão apavorado de atuar que ele chegou ao set bêbado todo dia. Seu personagem podia ver que as três canoas eram culpadas de sobreviver, mas também sabiam que não tinham chance contra um júri do povo local, não importando o quão gentilmente fossem tratadas em "Aintry". Ele também estava ciente de que o mais malvado dos habitantes locais poderia ser cruel. Justiça? - "não volte aqui de novo". Não muitos "usuários" sabiam que "caipiras" eram usados ​​no filme onde quer que fosse possível - que atores poderiam retratá-los melhor? Os "homens da montanha" eram, na verdade, homens da montanha ... Todos os detalhes desse filme eram perfeitos - sem dúvida, era perigoso brincar. Jogar? Melhor "lutar pela sua vida" em. Eu experimentei alguns incidentes quase perigosos, e estou contente em viver fora da briga - vocês que sentem sua masculinidade furiosa podem ter minha parte. Que nós absolutamente matamos - e continuamos para fazê-lo - áreas insubstituíveis deste país inegável. Ser capaz de ver sua grandeza em qualquer mídia é cativante, mas deixa um gosto amargo de perceber que alguns não se importam com isso. Los Angeles, onde eu moro, é um exemplo perfeito: é construída diretamente nos territórios para animais selvagens, e acredita firmemente que os humanos vêm antes dos animais. Esses são os seus habitats legítimos - devemos deixá-los ser apenas isso. Não é de admirar por que coiotes, ursos e lobos vagueiam pelos bairros? Eles são seus. De alguma forma menos ameaçadora, todos nós precisamos experimentar as lições a serem aprendidas de "Libertação" - entender nosso progresso tecnologicamente não leva à supremacia. Eu agradeço a todos aqueles senhores da cidade que saíram para o deserto para produzir este clássico moderno, para que ele possa me assustar quando eu assisti-lo. Você pode ter a emoção do perigo - Eu fico com a TV. 30-out-of-10.</t>
  </si>
  <si>
    <t>Lembra daqueles velhos filmes de kung fu que costumávamos assistir na sexta e no sábado à noite quando nossas babás PENSAMOS que estávamos no comando? Bem, esse filme toca exatamente como um daqueles filmes. A maior fama de Patsy Kensits foi o interesse amoroso por Mel Gibsons em "Lethal Weapon 2", e essa performance foi uma das razões pelas quais ela nunca fez sucesso: ela é uma atriz terrível.Em "Lethal Weapon 2", eu pensei ela era fofa. Bonitinha o bastante para conferir alguns dos outros filmes em que ela esteve, incluindo "Loves Music, Loves to Dance", outra grande decepção, que eu, obviamente, também não fiquei impressionada. Mas, por mais atraente que ela seja aos meus olhos, minha alma gritou comigo para desligá-la porque ela desempenhou outro papel barato e previsível, e fez muito mal. Nesse filme, Kensit estrela como comediante e não como boa, ou quem está trabalhando os clubes da França não poderia cortá-lo em sua própria terra natal, então ela está fazendo suas orelhas sangrarem, o que lhe dá sorte, mas, pior ainda, o governo francês quer expulsá-la por causa de um visto vencido ou talvez eles apenas pegou seu ato. Mas ela se casa com este Casanova Freiss, que está com a sorte tão baixa, e a previsibilidade começa ... terrivelmente! Existe alguma maneira de dar a este filme uma classificação NEGATIVA? 1 de 10 estrelas está acima da classificação!</t>
  </si>
  <si>
    <t>Eu me sentei por 2 horas de puro tédio. Eu olho aqui no IMDB, apesar de não estar no topo da lista, está no top 250. Fiquei um pouco surpreso. Mesmo assim, sim. Estou muito impressionado com Robin e Matts, eles ainda não salvaram o filme. Eu não tenho certeza do que eu realmente não gostei sobre o filme. Talvez seja porque eu dispenso matemática. Talvez eu não seja demais para falar com tristeza por duas horas. Mesmo que eu amei "American Beauty", mas foi isso. Eu só quero minhas 2 horas de volta. Foi um grande desperdício do meu tempo. Se estou perdendo alguma coisa neste filme, por favor me mande um e-mail. Estou curioso para saber por que isso está no top 250. E não diga "Porque foi um bom filme" .2 / 10</t>
  </si>
  <si>
    <t>Se você tiver problemas para sonhar, pode dar a esse filme uma classificação baixa. Mas você só tem que perceber que este filme não foi feito para agradar a todos, apenas pessoas com senso de humor. Para essas pessoas, o filme é ótimo! Ele toca filmes antigos de ficção científica e programas de rádio há muito tempo, a maioria dos bruxos onde eles mesmos se classificaram. Ao longo das linhas de Spaceballs e Airplane 2, você pode precisar esticar um pouco a sua imaginação para obter as piadas, mas vale a pena.</t>
  </si>
  <si>
    <t>Este é um filme que na superfície parece ser sobre J. Edgar Hoover dando-se um grande tapinha nas costas por lutar contra os Klan, perseguindo os assassinos indianos, caçando os famosos gângsteres dos anos 1930, lutando contra os nazistas nos EUA e no Sul. América durante a 2 ª Guerra Mundial e Commies em Nova York durante o início dos anos 1950. É claro que em 1959 não sabíamos da obsessão de Mr. Hoovers por manter arquivos secretos sobre americanos honestos, incomodando pessoas como o reverendo Martin Luther King Jr., mas o pior de tudo, seu caso secreto de amor com seu vice-diretor, Clyde Tolson. você quer saber mais sobre esse assunto, eu sugiro ver o filme Citizen Cohn. Hoover à parte, Esta história de uma vida no FBI como contada por Jimmy Stewart faz um filme decente, mas datado. Vera Miles, como sua devotada esposa, também é boa. Mas Jimmy é o filme. Por mais que Hoover controlasse a produção e sempre se certificasse de que o FBI fosse visto sem falhas, Jimmy Stewart dava ao filme um lado humano, uma grande conquista, considerando que Hoover estava sempre olhando por cima do ombro. A pontuação de fundo também é agradável. Eu li artigos online recentes sugerindo que este é um filme esquecido. Jimmy Stewart foi uma das maiores estrelas de cinema de todos os tempos e nenhum de seus filmes deve ser esquecido. O TCM foi a última rede a mostrar isso há muito tempo e espero que eles o mostrem novamente.</t>
  </si>
  <si>
    <t>Honestamente, eu tenho que admitir que eu vou e vejo certos filmes estúpidos baseados no hype que eles geraram ou estão gerando atualmente. Este recurso mudo de Salman Khan &amp; Govinda é um daqueles filmes estúpidos. Ok, agora todos já vimos Hitch estrelando Will Smith como um médico de encontros tentando ajudar pessoas estranhas a acharem verdadeiro. Então, por que precisamos ver Salman Khan reencenar isso? Aí reside a questão dos $ 64.000. No caso de você estar se perguntando, Govinda joga o excêntrico em busca do amor de sua vida uma socialite inacessível desempenhado por Katrina Kaif.Lara Dutta está junto para jogar Sallus Eva Mendes, e Sallus amor real Kaif praticamente desempenha seu personagem como todos os papel que você vê nela até agora, sem alongamento não é necessário agir. E por quase três horas e meia nós somos torturados com paródias de outros filmes e personagens de Bollywood, ou melhor ainda, somos tratados com performances baixas de filmes de sucesso anteriores. Rajpal Yadav co-stars. F</t>
  </si>
  <si>
    <t>Eu sempre fui um fã de Jackass, assim como Viva La Bam e Wildboyz. E quando você é fã de algo, suas expectativas são altas em relação aos seus "heróis". E se há uma coisa que eu aprendi sobre esperar muito das pessoas que você simplesmente ama assistir e ouvir, nunca espere muito, porque em 99 de 100 vezes, você vai ficar desapontado.Embora, quando eu ouvi que havia um Jackass 2 chegando, eu pensei "Nem mesmo eu posso recusar minhas expectativas para este filme", ​​e como resultado disso Eu sentei hoje, pronto para rir, mas também pronto para dizer no final "Bem, foi OK, mas estou um pouco decepcionado". Quão errado eu estava! Todos os membros da equipe do Jackass trazem este filme para o primeiro, mostrando a você um golpe louco atrás do outro, fazendo o mundo inteiro ver que não há nada que eles não fariam para tentar se machucar - e é isso que nós amamos! Eu chorei meus olhos rindo desde o primeiro minuto e até o último segundo do filme, às vezes até mesmo gritava de rir, incapaz de me controlar! Dublê após dublê, brincadeira após brincadeira e comentários hilários sobre o fluxo - pode simplesmente não ficar melhor do que isso! Incrível do início ao fim, garantido para fazer você rir sua bunda. Eu tenho duas coisas para dizer; ASSISTIR E, POR FAVOR, Deus, que haja um Jackass 3 - esses caras claramente têm muito a oferecer!</t>
  </si>
  <si>
    <t>Tive o prazer de ver o Saltimbanco ao vivo antes de ver a versão em vídeo do programa. Enquanto nada pode ser comparado a estar lá, as pessoas por trás do vídeo fizeram um trabalho incrível de capturar o sabor, a sensação, a sensação e muito mais. As maravilhosas performances da incrível trupe Saltimbancos são lindamente capturadas por toda parte. O vídeo flui tão suave e artisticamente quanto a própria produção. Uma experiência maravilhosa.</t>
  </si>
  <si>
    <t>Eu acho que o contexto da história foi coberto por outros pôsteres, então eu gostaria apenas de escrever sobre o impacto que este filme teve em mim. Eu vi este filme pela primeira vez no ano de seu lançamento em 1987. Minha escola organizou uma viagem ao cinema. para vê-lo, para um projeto RE eu acho. Todos nós fomos ao longo do curso animado porque estávamos em uma viagem escolar para o cinema! Mal sabíamos o que estávamos prestes a experimentar. Até hoje ainda me lembro dos sentimentos que invocou em mim e lembrei-me de chorar muito como a maioria dos meus amigos. Acho que com a idade em que estávamos, achamos isso chocante e silencioso, indignado, de maneira juvenil. Teve um impacto tão grande em mim que me juntei ao Movimento Anti-Apartheid no mesmo ano. Acho que serviu ao seu propósito no meu caso.</t>
  </si>
  <si>
    <t>Qualquer um que tenha visto Mel Gibsons, A Paixão de Cristo e estivesse incomodado com a violência sangrenta, gostaria de ver este filme em seu lugar. Embora não tenha sido um sucesso nas bilheterias ou nas avaliações da TV, o The Fox Movie Channel ainda encontra um bom motivo para mostrar isso anualmente. Eu gostei do jeito que eles treinaram Chris Sarandon e os homens que interpretaram seus discípulos para cantar em hebraico. Embora Sarandon não tivesse cabelos longos como qualquer outro Jesus faria em outros filmes, sua aparência é muito parecida com a que um homem judeu iria aparecer. O que me surpreendeu ou me assustou foi a cena em que Caifás contou a Jesus sobre Pilatos: "E nunca se esqueça de que você é judeu!" Embora isso não tenha sido uma observação racista, Colin Blakely estava tentando fazer com que Chris Sarandon parecesse lixo aos olhos dos homens proeminentes daqueles dias. O retrato de Pilate de Keith Michells foi volumoso, comparando com suas performances anteriores em "A História de Jacó e José "e" A história de Davi ". Mas se você comparar sua interpretação de Pilatos com Telly Savalas ou Hurd Hatfield, pode-se dizer que ele realmente pintou bem a impressão de um procurador romano.</t>
  </si>
  <si>
    <t>Burt Reynolds responde a Clint Eastwood invadindo sua comédia de caipira com suas comédias de orangotango para fazer seu próprio Dirty Harry no thriller de estilo de Chicago, Sharkys Machine. Originalmente destinado a John Boorman, mas no final dirigido pela própria estrela, é um pacote comercial com Reynolds, um agente que é preso ao Vice-Esquadrão, literalmente - eles estão no porão que começa a pegar um crime misterioso. Senhor que está apoiando Earl Holliman como o próximo governador. Você pode adivinhar o resto, mas enquanto Reynolds tende a perder de vista a história, às vezes ele tem um bom olho para cenas individuais e quase consegue uma atuação de Rachel Ward como a prostituta de alta classe pela qual ele se apaixona. A subtrama romântica é extraordinariamente bem desenvolvida, há algumas boas cenas de ação e alguns toques agradáveis, como ter o vilão parecido com Vittorio Gassman uma imagem espelhada do herói ou Reynolds e um assassino, ambos vigiando uma testemunha de apartamentos adjacentes na mesma casa. construção. Uma das estrelas melhores filmes de seus dias de glória, não é clássico, mas faz para um especial de sábado mais do que eficiente.</t>
  </si>
  <si>
    <t>O desempenho de Danny Lees como um policial brincalhão é o único ponto de interesse neste filme, apesar de ter um excelente elenco incluindo Chow Yun-Fat, Carina Lau, Andy Lau, Shing Fui-On e Alex Man. CYF interpreta um chefe de tríade que quer se estabelecer em uma vida de paz e abundância, mas Alex Man, um psicopata total que tem um grande rancor contra o CYF, não o deixará. CYF tenta escapar para Malaca, mas sem sucesso. Depois que sua família é explodida em pedaços, seus companheiros mortos ou vira-casacas, feridos e quebrados, CYF retorna a Hong Kong para entrar em alguma vingança séria. Parece muito melhor do que é. CYF está bem vestido e bonito, parece aflito, faz uma careta e chora na sugestão, mas de uma forma ou de outra você simplesmente não se importa. Andy Lau parece ótimo, mas é sobre isso. Carina Lau tem uma pequena e minúscula parte que foi legal, mas ela recebe uma bala na cabeça logo no início para que isso termine. Alex Man é um vilão dos desenhos animados que é tão exagerado que às vezes pode ser intrigante, mas a escrita aqui é tão simples que ele acaba aparecendo como um louco no jardim. Danny Lee é ótimo - muito ruim, ele é apenas um pequeno blip na tela deste filme escuro literalmente e essencialmente chato. Alugar, não comprá-lo. Ou simplesmente ignorá-lo completamente. Esta é a continuação de "Rich And Famous", apesar de aparentemente ter sido filmado simultaneamente; foi lançado primeiro por causa do poder do boxoffice do CYF.</t>
  </si>
  <si>
    <t>Filme exclusivo sobre a mulher confusa Lindsay Crouse que se envolve com vigaristas afiados. Joe Mantegna dá uma performance calibre Oscar como o mais liso do grupo. Absolutamente encantadora primeira hora, como Mantegna mostra Crouse "as cordas" de seus jogos de con. A história se desenrola um pouco mais tarde, mas ainda representa um retrato único de um inocente envolvido em um mundo sombrio. Definitivamente vale a pena um tiro.</t>
  </si>
  <si>
    <t>O retorno à 36ª Câmara é um daqueles clássicos filmes de Kung-Fu que Shaw produz nos anos 70 e 80, cujo gênero equivale ao western de espaguete de Hollywood, e o protagonista Gordon Liu, o equivalente ao western Clint Eastwood. Digitalmente remasterizado e uma nova impressão feita para o Fantastic Film Fest, este é "Apresentado em Shaw Scope", assim como os bons velhos tempos.Este filme é uma história simples de bem contra o mal, contada em 3 atos, que mais ou menos somas a narrativa de filmes de artes marciais naquela época. Act One estabelece a premissa. Trabalhadores em uma usina de tintura de uma pequena aldeia estão insatisfeitos com sua sorte, tendo seus salários reduzidos em 20% pelos gânglios manchus entrantes. Eles não podem fazer muito sobre a sua exploração, porque nenhum deles é especializado em artes marciais para enfrentar os gangsters e seu chefe. No início, tiveram um pequeno sucesso em fazer com que Liu personificasse um monge Shaolin altamente habilitado, uma das melhores sequências de comédia, mas sua mulher se expôs quando aumentou o limite de credibilidade ao se passar por muitas vezes. O segundo filme mostra o protagonista querendo volte para a multidão. No entanto, sem artes marciais reais, ele embarca em uma jornada ao Templo Shaolin, para tentar se infiltrar e aprender artes marciais às escondidas. Depois de alguns momentos de pastelão, ele finalmente é aceito pelo abade que ele personificava! mas está decepcionado com os métodos de ensino - como o estilo do Sr. Miyagis no Karate Kid, mas ao invés de pintar cercas, ele consegue erguer andaimes ao redor do templo. Nada pode manter um bom homem abatido, e ele involuntariamente constrói força, resistência e aprende o kung-fu da maneira não ortodoxa. O terceiro é onde começa a fest de luta. Com efeitos sonoros bregas, cada óbvio não contato no filme é dado o tratamento de impacto máximo. Mas é bastante refrescante assistir as cenas de luta aqui, com suas amplas tomadas angulares para destacar a clareza e detalhes entre os parceiros de sparring, e o uso de câmera lenta apenas para mostrar acrobacias em diferentes ângulos. Você pode achar a velocidade das lutas um pouco lenta demais, com alguma pausa entre os movimentos, mas com Yuen Wo Ping e seu estilo sendo usado ad-nausem em filmes de Hollywood, eles com certeza não fazem cenas de luta como costumavam fazer! Retornar para a 36 ª câmara recebe uma triagem de repetição na segunda-feira, então, se você é jogo para uma viagem nostálgica pela estrada da memória, o que você está esperando?</t>
  </si>
  <si>
    <t>Este é um lançamento fraco de quase tudo: refugiados, relações Croácia-Eslovênia, globalização, orientação sexual. Uma metáfora muito grande e desajeitada sobre a Eslovênia estar na encruzilhada entre seu passado, que é simbolizado por tudo o que se torna "virgem". rainha da casa, e seu futuro, que é simbolizado por ouvir música em clubes e ser uma lésbica e nunca ter filhos.Ele joga em uma lenda eslovena bastante recente envolvendo uma virgem e um "rei da floresta" assumindo a forma de uma cabra A imagem de Zlatorog Beers também é baseada nessa lenda, mas infelizmente o tratamento é muito incoerente. Weiss parece pensar que o fim justifica os meios: ela pode usar todos os tipos de sequências "semelhantes a sonhos", e depois escolher quais são verdadeiras e quais são imaginárias. Como pode o passeio no jipe ​​com o "rei da floresta" ser real para as três garotas, mas a cena fora da tenda só é real no imaginário de Simonas? O final apenas se arrasta e eu não posso acreditar que o tempo de execução dos filmes é de apenas 98 minutos, eu tenho assistido a um corte de diretores sem saber ?, com as três garotas tendo que olhar para a câmera por cerca de 10 segundos enquanto parecem assustadas e felizes Ao mesmo tempo tão óbvio. Eu nunca pensei que eu poderia manchar a má atuação em um filme cuja língua eu não entendo, mas não demorou muito para ver que "Simona" é over-acting a maior parte do tempo, como se ela estivesse tocando em um Não foi tão ruim quanto eu fiquei pensando que o diretor estava apenas começando e queria capturar o que ela achava que sua geração era em filme fazendo um filme meio experimental, até que eu percebi que o diretor estava na verdade com 37 anos quando fazendo o filme e que o trabalho dela é provavelmente "sério".</t>
  </si>
  <si>
    <t>Desde que Douglas MacArthur afetou mais vidas humanas para melhor do que qualquer outro presidente americano não eleito, ele mereceu uma melhor biografia cinematográfica. Não que os universais "MacArthur" sejam ruins. Seu apenas não tudo deveria ter sido. O suficiente, o potencial estava lá. Desde o episódio inicial de "Jornada nas Estrelas", "The Corbomite Maneuver" de 1966, até os recentes filmes da HBO "Something the Lord Made" 2OO4 e "Warm Springs" 2OO5, o diretor Joseph Sargent emergiu como um dos diretores mais expressivamente humanos do cinema. um homem capaz de moldar sutilmente os aspectos emocionais de suas performances de atores e de levar o público exatamente para onde ele quer ir. O produtor, Frank McCarthy, também nos deu "Patton" 197O, o legendário Jerry Goldsmith marcou ambos os filmes, e a Universal amplamente elogiou o fato de que o filme foi "quatro anos em preparação e produção". No entanto, por tudo isso, "MacArthur" é perfeitamente adequado - e não muito mais do que isso. O filme começa no início de 1942, pouco antes do general sitiado pelo presidente Franklin D. Roosevelt, Dan O'Herlihyá fugir das Filipinas para evitar captura pelos japoneses. Assim, este filme omite: MacArthurs nasceu em um quartel fronteiriço no Arkansas ainda sujeito a ataques de tribos nativos americanos, estabelecendo assim que sua notável vida se estendia da distância entre arcos e flechas até armas termonucleares; Sua formatura de West Point em primeiro lugar em uma turma de 95 anos, como ele se juntou a seu famoso pai, o general Arthur MacArthur, que ganhou a medalha de honra no cume missionário na Guerra Civil em missões no Japão, China e, mais importante, nas Filipinas; Suas façanhas heróicas na excursão de 1914 a Vera Cruz; Como ele saltou sobre as trincheiras da Primeira Guerra Mundial como um bode da montanha, muitas vezes ferido e promovido com velocidade ofuscante para o brigadeiro-general; Seu serviço pós-guerra como West Points mais jovem e mais progressista comandante; Sua participação na corte marcial de Billy Mitchell em 1924; · Seu encaminhamento dos manifestantes em 1932; Seus esforços para sustentar um Exército com falta de recursos como Chefe do Estado-Maior no início dos anos 80; Sua aposentadoria do Exército dos EUA para se tornar Marechal de Campo! do exército das Filipinas; · E a reativação de sua comissão pelo FDR pouco antes da eclosão da Segunda Guerra Mundial.Tudo isso é omitido em favor de filmagens prolongadas de MacArthur tentando combater o enjôo ao ser evacuado pelo barco PT - assim, sabemos que "General Mac "é uma lenda, mas não porque; nem podemos entender por que as alegações de covardia foram tão prejudiciais a "Dugout Doug" e tão evidentemente infundadas. O restante de sua carreira é atualmente direto: sua campanha "Hit em onde eles não são", o cumprimento de suas metas. prometer aos filipinos? "Eu voltarei!" - sua maior conquista, a vitória da paz no Japão do pós-guerra, depois a diferença de opinião com o presidente Harry Truman, Ed Flanders sobre a conduta do conflito coreano que resultou em sua demissão, e finalmente, sua proclamação ao Congresso de que "velhos soldados simplesmente desaparecem", após o que ele fez exatamente isso. Tudo muito historicamente exato, e todos apresentados com uma falta deliberada de comentários. Sargent e os produtores quase se distanciaram dolorosamente de adornar o registro histórico com sua própria aprovação ou desaprovação: Se as ações de MacArthurs parecerem nobres, sejam apresentadas como tais; se eles parecem egoístas ou bombásticos, que essas concepções se registrem sem comentários. Como Joe Sargent é bastante perito em manipular sutilmente suas reações ao público novamente, veja Warm Springs - essa recusa em oferecer comentários parece bastante intencional. Historicamente, isso pode ser louvável, mas quase anula os esforços do espectador para colocar este homem extraordinário em qualquer tipo de perspectiva racional. E, finalmente, há uma espécie de sensação "barata" no filme, como há. para "Midway", lançado mais ou menos na mesma época. Ambos os filmes foram relegados a diretores de "televisão" - Sargent, neste caso, Jack Smight, em "Midway", e ambos têm um visual feito para a TV. Mesmo a marcha de Jerry Goldsmiths, embora perfeitamente útil, carece dos tons subtis e da grandeza do seu tema "Patton" - apenas uma outra maneira pela qual um homem maior que a vida é lembrado por um filme muito comum. Havia vaidade e mesquinhez em esse homem, indiscutivelmente; também havia grandeza e o amava ou o odiava, é preciso reconhecer que MacArthur fez o que nenhum comandante militar antes dele havia feito: ele conquistou a paz. No final, "MacArthur" - como tantas biografias de filmes - é um bom lugar para começar a pesquisar esse homem notável, mas um lugar ruim para acabar com ele.</t>
  </si>
  <si>
    <t>Meus pais podem aproveitar esse show, mas não consigo encontrar o humor nele. O que é tão engraçado em um marido dentista engravidar seu assistente higienista e a filha mais velha engravidar pelo capitão do time de futebol da escola? Absolutamente nada! É um choque para mim, às vezes, o que as pessoas pensam que constitui humor hoje em dia. A culpa é de shows como "The Dating Game" e "The Newlywed Game" trazendo a questão do sexo para o primeiro plano em meados da década de 1960. Claro, a série tem seus momentos tocantes, ainda não é desculpa para o conteúdo que de outra forma entrou nesta série. Isso não é nada parecido com os dias orientados para a família de "I Love Lucy", cinco décadas antes. Uma resposta que eu teria para o porquê desta série tocar no canal a cabo da Lifetime é porque os canais pensam que as mulheres podem se relacionar com o personagem Rebas! Eu absolutamente não gosto do personagem da filha de Reba Harts, Kyra. Ela é melhor descrita como uma adolescente ditsy e amarga! Engraçado, eu me pergunto se a atriz que interpretou Kyra; Scarlett Pomers, é assim na vida real, longe de agir. Quem interpreta o dentista ex-marido, Christopher Rich, não é muito melhor. Barbara Jean, interpretada por Melissa Peterman, é servil em si mesma! Os personagens de Van e Cheyenne também são muito irritantes. Algo mais que me deixa perplexo é por que a criadora de dingbat-of-series, Allison M. Gibson, decidiu montar a série em que eu moro a 25 milhas de distância; Houston, Texas! Reba McEntire não é mesmo deste estado, ela é um Oklahoman! Por que durante uma temporada ou mais eles decidiram fazer a música incidental soar como um porco bufando? O que quero dizer com isso é onde ouvimos esse saxofone barítono sendo tocado com tambores que o acompanham, mas as melodias são basicamente sem timbre!</t>
  </si>
  <si>
    <t>Música que mexe nos nervos como unhas em um quadro negro, agindo de maneira tão zombeteira foi uma pena desperdiçar o elenco por não fazer um segundo filme; lançando todos nele como verdadeiros zumbis - com o elenco de Sabrina, a Bruxa Adolescente, como os heróis ... um filme tão absolutamente horrível que se os "drogados" ainda estivessem por perto, poderia ser considerado um filme de culto - mas, oh tão amadores, os roteiros poderiam ter sido carregados pelos atores, suas linhas lidas conforme eles vagarosamente passavam pelo filme - conjuntos banais e ilógicos modelados a partir de subdivisões de Los Angeles, diretamente da ToysRus! Foi um filme feito que é tão completamente e totalmente inepto? Lógica voa ao vento neste labirinto, insensato, sem sentido e com um "monstro" tão estúpido e descoordenado que não poderia pegar uma tartaruga em uma geladeira --- lowcut, leggy - e amazon! Isso manteve minha atenção durante todo o tempo; a maneira como um acidente terrível e contínuo na neblina envolvendo vários veículos mantém alguém olhando até o fim ... como, após uma ridícula luta armada de raios em uma prisão em outro planeta, um caçador de recompensas sexy e mentalmente desequilibrado em desvantagem pneumática persegue um fugitivo extraterrestre retardado --- PARA A TERRA! Não deixe ninguém ps em sua pipoca, você pode realmente gostar de assistir a este. É tão ruim assim!</t>
  </si>
  <si>
    <t>The Jungle é mais uma aventura do que um filme de ficção científica. A única parte da ficção científica são os Mamutes Woolly que vivem nos dias atuais. Os elefantes estão atacando aldeias em uma parte da Índia e esses ataques também estão matando pessoas. Uma expedição é enviada para investigar e um dos membros deste, um caçador americano culpa estes elefantes que estão sendo amedrontados por Mamutes Woolly, que supostamente estão extintos. Ninguém acredita nele a princípio, mas o fazem quando os mamutes aparecem no final. Um terremoto acaba com eles. O Jungle foi filmado em locações na Índia e tem um monte de paisagens agradáveis ​​e uma boa música indiana, incluindo algumas músicas que mantêm o filme andando bem. Os Mamutes são na verdade elefantes reais com casacos de pele e longas presas presas. O elenco inclui Rod Cameron, César Romero O Continente Perdido e Marie Windsor Cat - Mulheres da Lua. A Selva vale a pena ser vista, apenas pelo cenário e pela música. Muito agradável. Rating: 3 estrelas de 5.</t>
  </si>
  <si>
    <t>Primeiro, a atual descrição do enredo da IMDb parece enganadora, o filme é sobre um grupo de garotas que pegam um caroneiro misógino, que planeja matar todos eles. Eles param em um pequeno motel, onde ele os mantém como reféns, mas desenvolve uma atração intensa por uma das garotas. A violência segue.Eu peguei isso por engano pensando que era o outro filme de 2007 "The Hitcher". Não que The Hitcher esteja melhor, e eu estava procurando um filme ruim para assistir de qualquer maneira, mas isso era quase insuportável às vezes. Eu acho que poderia ter vomitado em um pedaço de papel e ter um enredo melhor do que isso. Eu não posso nem contar quantos filmes eu vi com praticamente o mesmo enredo, então isso era quase dolorosamente previsível às vezes, mas o que realmente fez isso horrível foram algumas cenas que ... bem, deixe-me dar um exemplo. Em um ponto, uma porta está coberta com o que é obviamente sangue, e dois policiais, no local por causa de uma chamada do 911, estão olhando para ela a 10 metros de distância, ver um homem, também coberto de sangue, sair do local. porta, concorda que parece suspeito, mas decide não investigar mais. Mas, por mais ridículo que seja, o filme nunca foi chato, foi bem produzido, dirigido e atuou, completo com bons efeitos especiais, nudez gratuita e violência. Eu provavelmente não recomendaria realmente gastar 90 minutos de sua vida sentado para assistir a este filme, mas acabou por ser perfeito para ter enquanto eu limpo meu porão. Também altamente recomendado para fãs de filmes crummy, e seria um bom filme para assistir com amigos quando você planeja fazer mais conversas do que assistir.</t>
  </si>
  <si>
    <t>Primeiro de tudo há Gujarati Theatre, em seguida, há Bollywood. Ambos têm seus pontos fortes e seguidores de fãs. O diretor Vipul Shah deveria procurar outro lugar em vez do Gujarati Theatre ao fazer uma produção em Bollywood. Primeiro, ele fez de Aankhen adaptado de uma peça de Gujarati - que tinha um enredo único, mas não podia ser considerado um filme hindi. Agora ele adaptou outro jogo Gujarati e o nomeou Waqt - uma corrida contra o tempo. Em suma, as emoções são estranhas. O desenvolvimento da trama não é para filmes em hindi. Por exemplo, a dramatização entre pai e filho é melhor deixar para o Gujarati Theatre - não trazê-lo em um filme Hindi. Até mesmo a faixa de comédia é melhor deixada para o palco do Gujarati. Todas as performances são médias - nada para gritar sobre - barrando Shefali Chhaya Shah, que é fantástico.</t>
  </si>
  <si>
    <t>O filme de Verhoevens era lixo total e completo. Ele é um hack repugnante de um diretor e deveria ter vergonha. Por sua própria admissão, ele leu 2 capítulos do livro, ficou entediado e decidiu fazer a coisa toda do zero. Heinlein nunca teria apoiado aquele lixo se estivesse vivo para vê-lo. Ele basicamente rouba o nome, ridiculariza a política do livro que é uma boa parte dele, e joga em algum T &amp; A para que o espectador americano médio não fique entediado.Este anime não é perfeito, mas é pelo menos mais preciso, da melhor forma possível contar.</t>
  </si>
  <si>
    <t>David Cronenbergs `eXistenZ é uma reflexão bem projetada da filosofia do existencialismo. Aborda os problemas de uma cultura que está conectada à tecnologia e não pode mais distinguir entre fantasia e realidade ou entre o orgânico e o mecânico. O filme choca o público com a substituição da tecnologia mecânica por uma orgânica e metabolística. Neste contexto, a tecnologia é capaz de fazer parte do corpo humano. Depois de jogar o jogo de realidade virtual de eXistenZ, o mundo real parece um jogo e, como resultado, o comportamento humano muda a fim de aplicar violentos apetites mesmo quando o jogo acaba. Em eXistenZ, a tecnologia evoluiu de maquinaria para organismos biológicos que se ligam diretamente ao sistema nervoso humano; uma ideia que reflete a crença de Marshall McLuhan, que é um conhecido teórico da mídia, de que os computadores são extensões da consciência humana. Como o telefone é uma extensão do ouvido, a televisão é uma extensão do olho, o telegrama é uma extensão do sistema nervoso central, a realidade virtual de alta tecnologia é uma extensão da consciência humana. Em eXistenZ, a tecnologia é biológica e, portanto, mais humana do que é em nosso mundo. Mas à medida que a tecnologia se torna orgânica, os humanos se tornam mais mecânicos e, portanto, menos livres, incapazes de resistir a seus impulsos de jogo. eXistenZ é uma simulação realty virtual da existência do homem. Jean Baudrillard descreve uma sociedade mediada em seu livro de Simulacro e Simulação, no qual todo o poder de agir foi transformado para aparecer. O mundo passou para uma pura simulação de si mesmo. Em eXistenZ, é óbvio que ver Baudrillard mediou a sociedade com os temas da invasão do corpo, a perda do controle e a transformação do eu em outro. Enquanto você está no eXistenZ, a consciência lentamente substitui por outra identidade, o seu papel em o jogo, que é uma reflexão cada indivíduo subconsciente da vida real. Enquanto você ganha o controle de sua vida hiperreal passo a passo, a aura de sua vida real desaparece. Para Baudrillard, "simulações ou simulacros" tornaram-se hiper-reais, mais que reais. Nossa hiper-realidade, como o mundo de simulação computacional de Cronenberg, "agora parece e, para todos os efeitos, é mais real do que chamamos de mundo real". Baudrillard O objetivo do jogo que basicamente pode ser chamado de experiência é bastante metafórico. Porque você nem sabe o que é experiência, a menos que você a experimente. Como os existencialistas dizem que a vida sem uma explicação exata é absurda, o jogo do eXistenZ também é absurdo. Cronenberg, ironicamente, reflete o absurdo de nossas vidas. Por exemplo, no jogo, os outros papéis ficam parados, a menos que você faça uma pergunta pré-programada. E quando você coloca o seu estado de aparência engraçado sem objetivo na representação de nossas vidas, o absurdo exposto realmente choca. O tema do jogo é entender para que serve isso? Essa questão metafórica oculta cria angústia sobre as pessoas que jogam eXistenZ. Eles não têm dúvidas sobre sua existência, no entanto, eles não conhecem a razão subjacente de sua existência. A essência.Existencialistas sustentam que os seres humanos não têm uma natureza fixa, ou essência, como outros animais e plantas fazem; cada ser humano faz escolhas que criam sua própria natureza. Na formulação do filósofo francês do século XX, Jean Paul Sartre, a existência precede a essência. A escolha é, portanto, fundamental para a existência humana e é inevitável; até mesmo a recusa de escolha é uma escolha. A liberdade de escolha implica compromisso e responsabilidade. Como os indivíduos são livres para escolher seu próprio caminho, os existencialistas argumentaram, eles devem aceitar o risco e a responsabilidade de seguir seu compromisso onde quer que ele leve. Talvez eu deva mencionar que o eXistenZ também lida com o conceito de liberdade de escolha. Você atinge seu papel final no jogo tomando decisões corretas. Se você não fizer isso, o jogo se torna irrelevante e entediante. Então, você começa a interrogar o jogo, sua existência e não sua essência. De repente você se torna schzopfrenically alianated do jogo e percebe sua posição fora do jogo. Bem como uma última palavra, eXistenZ é uma simulação reversa bem projetada da vida, assim existencialismo.</t>
  </si>
  <si>
    <t>Este filme, no entanto, aclamado pela crítica, ainda não foi lançado nos EUA em DVD, como outro grande - Christine Lahtis "Housekeeping", no mesmo ano. Mas se você puder apoiar os DVDs australianos da Região 4, esta pequena obra-prima deve estar em sua coleção. Ainda há algumas cópias de VHS disponíveis na internet também. David é complementado por uma grande história, bem como apresentações memoráveis ​​de seu elenco de apoio, especialmente Claudia Carvan e o falecido Jan Adele. Surpreendentemente, ou talvez não, este filme e suas estrelas não foram reconhecidas na época do Oscar, como fez "Housekeeping", mas trate-se com os dois - você ficará feliz por ter feito isso!</t>
  </si>
  <si>
    <t>Não perca seu tempo. O enredo arrasta, os personagens são de madeira e desinteressantes, as motivações de suas ações são completamente indecifráveis. Continuou esperando a "romântica" ou "comédia" ocorrer, e nada aconteceu. Pior ainda, a carta de amor não é romântica, mas parece que foi escrita por alguém desesperado para cumprir um prazo. Eu mencionei que a "reviravolta na trama" que vimos vindo de 15 minutos para o filme foi "Hollywood inteligente", o que significa que pretende chocar, mas dada a mentalidade de Hollywood não faz nada do tipo, e em vez disso é vagamente ofensivo. Não vale a pena os US $ 2 para alugar. Não se incomode vendo isso.</t>
  </si>
  <si>
    <t>Acho que foi Ebert quem deu a Stella quatro de quatro estrelas, mas, além da dele, nunca li uma resenha positiva desse drama infelizmente mal compreendido sobre divisões de classe, amor e sacrifício três temas que a maioria das grandes histórias românticas ou filmes têm em comum O principal tema é a divisão de classes. Stella é uma história da época da depressão na América. Dito isto, foi traduzido para a tela, em seguida, de uma forma tão memorável que este remake se você perguntar a um fã Stanwyck ou dois não foi exatamente apreciado. Os fãs do original nunca deram uma chance. Além disso, esta versão de Stella foi feita na década de 1990, não exatamente uma época de grandes problemas financeiros nos Estados Unidos como a depressão foi. Agora é a hora de remover os óculos cor de rosa, no meio de uma nova era de recessão e pobreza. na América, e ver que esta história poderosa ainda soa verdadeira, é tão oportuna e relevante como sempre, em seu formato atualizado.Sim, a divisão de classes é o tema principal aqui. Stella está entre os trabalhadores pobres, solteiros, com grandes sonhos, mas pouca esperança de realizar esses sonhos. Ela trabalha em um bar, não tem muito dinheiro, mora em um apartamento miserável. Você começa a deriva. De manhã, ela realmente não quer sair da cama. Na parede dela, fotos de estrelas de cinema ela idolatra. Um homem a vê dançar no bar. Ele é rico, educado, de uma daquelas famílias de classe alta que não tem nada em comum com Stellas. Sua maior preocupação é o que a universidade da ivy league freqüenta, a dela é como pagar o aluguel, como ser feliz. Eles têm um caso. Eles se gostam. Stella acaba grávida. Stella conta ao cara as novidades. Sua resposta? "Que tal um aborto?" Ela responde: "Eu só queria uma sala cheia de balões". Ele fornece os balões e a proposta, mas ela vê que seu coração não está nele e tem orgulho demais para aceitar. Ela manda-o a empacotar. A sua filha acaba por ser dividida entre os dois estilos de vida - o amor que ela tem pela mãe e as vantagens, a felicidade e o amor que lhe é oferecido pelo seu pai rico. Stella, sozinha e não amada, e não querendo que sua filha se torne tão infeliz quanto ela algum dia, faz o sacrifício final. Ela desiste do único amor e felicidade que já conheceu para garantir a felicidade de sua filha e, talvez, viver indiretamente, e com esperança, sabendo que pelo menos sua filha encontrou algo para viver. Agora, para o filme. Tudo está certo sobre isso. Bela trilha, cinematografia artística, ótimo contraste de cenografia entre os dois estilos de vida; o bagunçado apt. e as mansões decoradas, performances maravilhosas e sinceras de todo o elenco, com Bette Midler, em particular, digna do Oscar. Este é um filme que é muito mais significativo e bem feito do que você foi levado a acreditar.</t>
  </si>
  <si>
    <t>Eu não sou grande fã de filmes de artes marciais, mas a loja de vídeo estava quase vazia e Jet Li estava em Lethal Weapon 4 e eu consegui de gr